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64011"/>
  <mc:AlternateContent xmlns:mc="http://schemas.openxmlformats.org/markup-compatibility/2006">
    <mc:Choice Requires="x15">
      <x15ac:absPath xmlns:x15ac="http://schemas.microsoft.com/office/spreadsheetml/2010/11/ac" url="D:\Tops_git\Tops-Tech-Excel\Excel_Project\"/>
    </mc:Choice>
  </mc:AlternateContent>
  <bookViews>
    <workbookView xWindow="0" yWindow="0" windowWidth="15345" windowHeight="4545"/>
  </bookViews>
  <sheets>
    <sheet name="Dashboard" sheetId="7" r:id="rId1"/>
    <sheet name="Insight &amp; Proccess" sheetId="15" r:id="rId2"/>
    <sheet name="Final_data_Set_for_Project" sheetId="3" r:id="rId3"/>
    <sheet name="SEMI_Finalized_DATA" sheetId="2" r:id="rId4"/>
    <sheet name="linkdin_Job_data" sheetId="1" r:id="rId5"/>
    <sheet name="Top 10 Most Job By Location" sheetId="6" r:id="rId6"/>
    <sheet name="Time Preference For the Job" sheetId="8" r:id="rId7"/>
    <sheet name="SUM Of the Num of App by WT" sheetId="11" r:id="rId8"/>
    <sheet name="work type by count of job id" sheetId="12" r:id="rId9"/>
    <sheet name="TOP RECRUTERS" sheetId="13" r:id="rId10"/>
    <sheet name="Top 10 jobs in demand" sheetId="14" r:id="rId11"/>
  </sheets>
  <definedNames>
    <definedName name="_xlnm._FilterDatabase" localSheetId="4" hidden="1">linkdin_Job_data!$A$1:$P$7928</definedName>
    <definedName name="ExternalData_1" localSheetId="2" hidden="1">Final_data_Set_for_Project!$A$1:$I$1706</definedName>
    <definedName name="ExternalData_1" localSheetId="3" hidden="1">SEMI_Finalized_DATA!$A$1:$I$2456</definedName>
    <definedName name="Slicer_full_time_remote">#N/A</definedName>
    <definedName name="Slicer_work_type">#N/A</definedName>
  </definedNames>
  <calcPr calcId="0"/>
  <pivotCaches>
    <pivotCache cacheId="0"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Lst>
</workbook>
</file>

<file path=xl/connections.xml><?xml version="1.0" encoding="utf-8"?>
<connections xmlns="http://schemas.openxmlformats.org/spreadsheetml/2006/main">
  <connection id="1"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keepAlive="1" name="Query - Table1_2" description="Connection to the 'Table1_2' query in the workbook." type="5" refreshedVersion="6" background="1" saveData="1">
    <dbPr connection="Provider=Microsoft.Mashup.OleDb.1;Data Source=$Workbook$;Location=Table1_2;Extended Properties=&quot;&quot;" command="SELECT * FROM [Table1_2]"/>
  </connection>
</connections>
</file>

<file path=xl/sharedStrings.xml><?xml version="1.0" encoding="utf-8"?>
<sst xmlns="http://schemas.openxmlformats.org/spreadsheetml/2006/main" count="111976" uniqueCount="21361">
  <si>
    <t>job_ID</t>
  </si>
  <si>
    <t>job</t>
  </si>
  <si>
    <t>location</t>
  </si>
  <si>
    <t>company_id</t>
  </si>
  <si>
    <t>company_name</t>
  </si>
  <si>
    <t>work_type</t>
  </si>
  <si>
    <t>full_time_remote</t>
  </si>
  <si>
    <t>no_of_employ</t>
  </si>
  <si>
    <t>no_of_application</t>
  </si>
  <si>
    <t>posted_day_ago</t>
  </si>
  <si>
    <t>alumni</t>
  </si>
  <si>
    <t>Hiring_person</t>
  </si>
  <si>
    <t>linkedin_followers</t>
  </si>
  <si>
    <t>hiring_person_link</t>
  </si>
  <si>
    <t>job_details</t>
  </si>
  <si>
    <t>Column1</t>
  </si>
  <si>
    <t>Data Analyst, Trilogy (Remote) - $60,000/year USD</t>
  </si>
  <si>
    <t>Delhi, Delhi, India</t>
  </si>
  <si>
    <t>Crossover</t>
  </si>
  <si>
    <t>Remote</t>
  </si>
  <si>
    <t>Full-time · Associate</t>
  </si>
  <si>
    <t>1,001-5,000 employees · IT Services and IT Consulting</t>
  </si>
  <si>
    <t>8 hours</t>
  </si>
  <si>
    <t>12 company alumni</t>
  </si>
  <si>
    <t>5,395,547 followers</t>
  </si>
  <si>
    <t>About the job Crossover is the world's #1 source of full-time remote jobs. Our clients offer top-tier pay for top-tier talent. We're recruiting this role for our client, Trilogy. Have you got what it takes? Are you looking for an entry-level role in the software industry that will give you the skills and exposure to move into any speciality later? We’re looking for curious individuals who love searching for meaningful answers. In this role, you’ll be given a business problem and will scour the internet for possible solutions. The problems will come from every area of our business: operations, finance, hiring, engineering, and more - giving you broad exposure. Not only will you gain knowledge, you’ll receive regular coaching and training from a team of global tech experts and operations professionals. Jumpstart your career with us today! What You Will Be Doing Research a variety of high-priority topics that are critical to the businessEvaluate results against provided evaluation criteria What You Won’t Be Doing Researching the same topics repeatedlyWorking on loosely-scoped research with desired outputs not clearly definedGetting lost chasing tangentially-related solutions; our systems and processes will help you focus your research and optimize your time Data Analyst Key Responsibilities Provide high-quality research data to support company-wide business decisions Basic Requirements Excellent written and verbal communication skillsBasic financial analysis skillsAbility to work in the US timezon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30 USD/hour, which equates to $6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718-IN-Delhi-DataAnalyst.004</t>
  </si>
  <si>
    <t>New Delhi, Delhi, India</t>
  </si>
  <si>
    <t>About the job Crossover is the world's #1 source of full-time remote jobs. Our clients offer top-tier pay for top-tier talent. We're recruiting this role for our client, Trilogy. Have you got what it takes? Are you looking for an entry-level role in the software industry that will give you the skills and exposure to move into any speciality later? We’re looking for curious individuals who love searching for meaningful answers. In this role, you’ll be given a business problem and will scour the internet for possible solutions. The problems will come from every area of our business: operations, finance, hiring, engineering, and more - giving you broad exposure. Not only will you gain knowledge, you’ll receive regular coaching and training from a team of global tech experts and operations professionals. Jumpstart your career with us today! What You Will Be Doing Research a variety of high-priority topics that are critical to the businessEvaluate results against provided evaluation criteria What You Won’t Be Doing Researching the same topics repeatedlyWorking on loosely-scoped research with desired outputs not clearly definedGetting lost chasing tangentially-related solutions; our systems and processes will help you focus your research and optimize your time Data Analyst Key Responsibilities Provide high-quality research data to support company-wide business decisions Basic Requirements Excellent written and verbal communication skillsBasic financial analysis skillsAbility to work in the US timezon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30 USD/hour, which equates to $6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718-IN-NewDelhi-DataAnalyst.017</t>
  </si>
  <si>
    <t>Data Analyst - WFH</t>
  </si>
  <si>
    <t>Greater Bengaluru Area</t>
  </si>
  <si>
    <t>Uplers</t>
  </si>
  <si>
    <t>Full-time · Mid-Senior level</t>
  </si>
  <si>
    <t>9 hours</t>
  </si>
  <si>
    <t>3 company alumni</t>
  </si>
  <si>
    <t>Shahid Ahmad</t>
  </si>
  <si>
    <t>https://www.linkedin.com/in/shahid-ahmad-a26130177</t>
  </si>
  <si>
    <t>About the job Profile: ML EngineersExperience: 3+ YearsLocation: Permanent Remote What is Uplers Talent Network?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Create your own profile to get selected by our global clientsFill out the application formClear the 3-stage assessment processBecome a Uplers Certified Talent What are we looking for:We are looking for a highly capable machine learning engineer to optimize our machine learning systems. You will be evaluating existing machine learning (ML) processes, performing statistical analysis to resolve data set problems, and enhancing the accuracy of our AI software's predictive automation capabilities. To ensure success as a machine learning engineer, you should demonstrate solid data science knowledge and experience in a related ML role. A first-class machine learning engineer will be someone whose expertise translates into the enhanced performance of predictive automation software. Roles &amp; Responsibilities:To research, modify, and apply data science and data analytics prototypes.To create and construct methods and plans for machine learningEmploying test findings to do statistical analysis and improve modelsTo search the internet for training datasets that are readily availableML systems and models should be trained and retrained as necessaryTo improve and broaden current ML frameworks and librariesTo create machine learning applications in accordance with client or customer needsTo investigate, test, and put into practice appropriate ML tools and algorithms.To evaluate the application cases and problem-solving potential of ML algorithms and rank them according to success likelihoodTo better comprehend data through exploration and visualization, as well as to spot discrepancies in data distribution that might affect a model’s effectiveness when used in practical situations Primary Skills:Data ModellingNatural Language Processing - Word2vec, Sentiment Analysis, Summarization, Gensim, and NLTKUnix &amp; Linux ServersProgramming Languages - C, C++, Python and JavaSpark and Hadoop Requirements:Advanced math and statistics knowledge, particularly in the areas of calculus, linear algebra, and Bayesian statisticsAdvanced degree in math, computer science, statistics or a related fieldA master’s degree in artificial intelligence, deep learning, or a related disciplineStrong teamwork, problem-solving, and analytical skills.Abilities in software engineeringKnowledge of data scienceLanguages for coding and programming, such as Python, Java, C++, C, R, and JavaScriptPractical understanding of ML frameworksPractical familiarity with ML libraries and packagesRecognize software architecture, data modeling, and data structuresUnderstanding of computer architecture Uplift with UplersUplers believe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Hit the Apply button!</t>
  </si>
  <si>
    <t>Data Analyst</t>
  </si>
  <si>
    <t>Gurugram, Haryana, India</t>
  </si>
  <si>
    <t>PVAR SERVICES</t>
  </si>
  <si>
    <t>On-site</t>
  </si>
  <si>
    <t>Full-time</t>
  </si>
  <si>
    <t>1-10 employees</t>
  </si>
  <si>
    <t>7 hours</t>
  </si>
  <si>
    <t>Vartika Singh</t>
  </si>
  <si>
    <t>2,094 followers</t>
  </si>
  <si>
    <t>https://www.linkedin.com/in/vartika-singh-</t>
  </si>
  <si>
    <t>About the job Designation: Data AnalystLocation: GurgaonSalary: 3- 4 LPAWork Hours: 9:30 am - 6:30 pmQualification: Graduation/Post GraduationExperience: 1+ Years Company Brief:This Company is a B2B managed marketplace in the textile industry that aims to improve the supply chain from design to delivery. You strive to provide transparency and visibility to customers by controlling the supply chain and tracking fabric processing. Series A funded. Key Responsibilities : 1.Collecting and analyzing large data sets from multiple sources. 2. Cleaning and transforming data to ensure accuracy and consistency. 3. Building and maintaining databases and data systems. 4. Creating visualizations and reports to effectively communicate findings and insights to stakeholders. 5. Using statistical models and machine learning techniques to identify patterns and trends in data. 6. Providing recommendations based on data analysis to support decision-making. 7. Collaborating with cross-functional teams and stakeholders to understand business requirements and develop solutions. 8. Staying up-to-date with new data analysis tools and technologies. A data analyst should have a strong background in statistics, mathematics, and computer science, as well as proficiency in data analysis tools such as SQL, R, and Python. Additionally, strong analytical and problem-solving skills, as well as excellent communication and collaboration skills, are essential for success in this role.</t>
  </si>
  <si>
    <t>Mohali district, Punjab, India</t>
  </si>
  <si>
    <t>Timeline Freight Brokers</t>
  </si>
  <si>
    <t>26 minutes</t>
  </si>
  <si>
    <t>1 company alumni</t>
  </si>
  <si>
    <t>Manisha (Gisele Smith)</t>
  </si>
  <si>
    <t>https://www.linkedin.com/in/manisharathore0029</t>
  </si>
  <si>
    <t>About the job The ideal candidate will use their passion for big data and analytics to provide insights to the business covering a range of topics. They will be responsible for conducting both recurring and ad hoc analysis for business users. Responsibilities• Use statistical methods to analyze data and generate useful business reports• Work with management team to create a prioritized list of needs for each business segment• Identify and recommend new ways to save money by streamlining business processes• Use data to create models that depict trends in the customer base and the consumer population as a whole• Work with departmental managers to outline the specific data needs for each business method analysis project QualificationsBachelor's or Master's degree in Statistics or Applied Mathematics or equivalent experience1 - 2 years' Data Analysis experienceProficient in SQL Job Types: Fresher, Full-time, Regular / Permanent Schedule:• Evening shift• Night shift Ability to commute/relocate:• Mohali, Mohali - 160055, Punjab: Reliably commute or planning to relocate before starting work.</t>
  </si>
  <si>
    <t>airtel</t>
  </si>
  <si>
    <t>Full-time · Entry level</t>
  </si>
  <si>
    <t>10,001+ employees · Telecommunications</t>
  </si>
  <si>
    <t>10 hours</t>
  </si>
  <si>
    <t>132 company alumni</t>
  </si>
  <si>
    <t>972,657 followers</t>
  </si>
  <si>
    <t>About the job The ideal candidate will use their passion for big data and analytics to provide insights to the business covering a range of topics. They will be responsible for conducting both recurring and ad hoc analysis for business users.Develop an In-depth understanding of user journeys on Airtel Digital Platforms and generate data driven insights &amp; recommendations to help product business in meticulous decision making. Responsibilities: - Understand the day-to-day issues that our business faces, which can be better understood with data. Compile and analyse data related to business' issuesDevelop clear visualizations to convey complicated data in a straightforward fashion.Strong problem solving skills. Should be able to engage senior management with data.Experience in working on large datasets is a must. Key Competencies: - Knowledge of Databases - Ms Excel, Google Sheet, SQL, Hadoop &amp; MS Access. Familiar with Hadoop Eco System &amp; DartsData Analytics / Visualization tools - Tableau, R-Visualization Lib's, MS office suite &amp; Power BI Ability to be hands-on as needed. Qualifications: -Bachelor's degree or equivalent. Experience: -1 - 2 years' Analysis experience.</t>
  </si>
  <si>
    <t>Bengaluru, Karnataka, India</t>
  </si>
  <si>
    <t>5,395,546 followers</t>
  </si>
  <si>
    <t>About the job Crossover is the world's #1 source of full-time remote jobs. Our clients offer top-tier pay for top-tier talent. We're recruiting this role for our client, Trilogy. Have you got what it takes? Are you looking for an entry-level role in the software industry that will give you the skills and exposure to move into any speciality later? We’re looking for curious individuals who love searching for meaningful answers. In this role, you’ll be given a business problem and will scour the internet for possible solutions. The problems will come from every area of our business: operations, finance, hiring, engineering, and more - giving you broad exposure. Not only will you gain knowledge, you’ll receive regular coaching and training from a team of global tech experts and operations professionals. Jumpstart your career with us today! What You Will Be Doing Research a variety of high-priority topics that are critical to the businessEvaluate results against provided evaluation criteria What You Won’t Be Doing Researching the same topics repeatedlyWorking on loosely-scoped research with desired outputs not clearly definedGetting lost chasing tangentially-related solutions; our systems and processes will help you focus your research and optimize your time Data Analyst Key Responsibilities Provide high-quality research data to support company-wide business decisions Basic Requirements Excellent written and verbal communication skillsBasic financial analysis skillsAbility to work in the US timezon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30 USD/hour, which equates to $6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718-IN-Bengalur-DataAnalyst.016</t>
  </si>
  <si>
    <t>Shopify Developer</t>
  </si>
  <si>
    <t>Delhi, India</t>
  </si>
  <si>
    <t>Digital Impressions</t>
  </si>
  <si>
    <t>51-200 employees</t>
  </si>
  <si>
    <t>Rashmi Aggarwal</t>
  </si>
  <si>
    <t>1,045 followers</t>
  </si>
  <si>
    <t>https://www.linkedin.com/in/aggarwal-rashmi</t>
  </si>
  <si>
    <t>About the job The ideal candidate will be responsible for conceptualizing and executing clear, quality code to develop the best software. You will test your code, identify errors, and iterate to ensure quality code. You will also support our customers and partners by troubleshooting any of their software issues. Roles and Responsibilities-Competent in Shopify app development and Shopify apps architecture.-Proficient knowledge of Shopify liquid code and its advanced concepts.-Candidate should have the expertise to design, develop, test, and deploy solutions based on the industry’s best practices as per organizational requirements.-Expertise in theme integration, customization, HTML/CSS, SCSS, MySQL, AJAX, JS, JQuery, third-party API integrations.-Good knowledge of the latest design tools and a good understanding of UI/UX concepts. Requirements-2+ Years of experience as a Shopify Developer.-Expert in Shopify theme development and customization.-Expertise in HTML5, CSS3 and JavaScript-Understanding of cross-browser compatibility issues and responsive web design techniques.-Hands on experience in integrating API/web services.-Working knowledge of SEO optimization. Good to Have-Understanding of concepts of Dev Ops.-Experience with Shopify Plus store development.</t>
  </si>
  <si>
    <t>Database Developer</t>
  </si>
  <si>
    <t>Kline &amp; Company</t>
  </si>
  <si>
    <t>Hybrid</t>
  </si>
  <si>
    <t>201-500 employees</t>
  </si>
  <si>
    <t>25 minutes</t>
  </si>
  <si>
    <t>Duncan Lawie</t>
  </si>
  <si>
    <t>30,319 followers</t>
  </si>
  <si>
    <t>https://www.linkedin.com/in/duncan-lawie</t>
  </si>
  <si>
    <t>About the job Are you an experienced Microsoft Transact-SQL looking for a new challenge?Do you have experience in designing normalized database schemas, working from existing business data?Are you ready to be part of a global team interacting with technical and business colleagues in Europe, Asia, Africa and America? It would be great if you had experience with .NET Core, too. And we use Agile approaches to plan and deliver our work ... and our standard hours are 12:00 to 20:00 IST (although we expect you can usually work remotely). If that all sounds good, Kline &amp; Company offers a world-class international work environment; a dynamic, multi-cultural team and collegial work atmosphere; everyday, practical use of English and valuable work experience with a well-established consulting and market research firm; and a competitive compensation and benefits package in a supportive work environment. So, please share your CV - and a few other details - and we look forward to chatting.</t>
  </si>
  <si>
    <t>ADesignGuy</t>
  </si>
  <si>
    <t>minutes</t>
  </si>
  <si>
    <t>9 minutes</t>
  </si>
  <si>
    <t>2,163 followers</t>
  </si>
  <si>
    <t>About the job Job Title: Shopify Developer (Internship) Company: ADesignGuy Location: Gurgaon, Haryana Duration: 3 Months (with possibility of full-time offer) We are seeking a talented and motivated Shopify Developer to join our team at ADesignGuy. Our company has worked with some of the best YouTubers to provide custom Shopify solutions, and we are now looking to expand our team. Responsibilities:Develop custom Shopify themes and pluginsDebug and fix bugs in existing projectsCollaborate with the design team to ensure seamless integration between design and functionalityKeep up to date with the latest Shopify trends and best practices Requirements:Strong knowledge of Shopify platform and its Liquid template languageExperience with ReactJSFamiliarity with HTML, CSS, and JavaScriptExcellent problem-solving skills and attention to detailAbility to work independently and as part of a team This is a fantastic opportunity for someone looking to gain valuable experience and build their skills in a fast-paced, creative environment. If you are passionate about Shopify development and have a drive to learn and grow, we would love to hear from you. Please apply with your resume and a brief cover letter highlighting your relevant experience.</t>
  </si>
  <si>
    <t>Noida, Uttar Pradesh, India</t>
  </si>
  <si>
    <t>Unitalks Technologies</t>
  </si>
  <si>
    <t>11-50 employees</t>
  </si>
  <si>
    <t>Yamini Gupta</t>
  </si>
  <si>
    <t>4,780 followers</t>
  </si>
  <si>
    <t>https://www.linkedin.com/in/yamini-gupta-2b7237216</t>
  </si>
  <si>
    <t>About the job Create an engaging and knowledgeable online Shopify store to increase sales and revenueCreate bespoke Shopify themes and change pre-existing templates per pre-defined brand guidelinesBe an expert in all aspects of the ECommerce platformWork with the UX and UI Design Teams to create unique, strong, and inventive front-end user experiencesEnsure a smooth connection with Marketing Tools, Platform APIs, and Shopify Apps to optimise the shop for overall efficiency and functionalityTest and debug websites regularly to improve performanceBased on their findings, they provide technical support and coordination, protecting enterprises against failureIncrease conversion rates by optimising your website</t>
  </si>
  <si>
    <t>Data Engineer</t>
  </si>
  <si>
    <t>ReNew Power</t>
  </si>
  <si>
    <t>501-1,000 employees · Renewable Energy Semiconductor Manufacturing</t>
  </si>
  <si>
    <t>5 hours</t>
  </si>
  <si>
    <t>4 company alumni</t>
  </si>
  <si>
    <t>Neha Yadav</t>
  </si>
  <si>
    <t>198,797 followers</t>
  </si>
  <si>
    <t>https://www.linkedin.com/in/neha-yadav-ba653284</t>
  </si>
  <si>
    <t>About the job About the organizationFounded in 2011, ReNew Power is a leading renewable energy company in India and 10th largest in terms of operational capacity, globally. A Nasdaq listed company under ticker RNW; ReNew develops, builds, owns, and operates utility-scale wind energy projects, utility-scale solar energy projects, utility scale firm power projects, and distributed solar energy projects. With a total capacity of more than 10GW (including projects in pipeline), ReNew Power’s solar and wind energy projects are spread across 110+ sites, with a presence spanning 8 states in India, contributing to 1.4% of India’s power capacity. Consequently, this has helped to avoid 0.5% of India’s total carbon emissions and 1.1% India’s total power sector emissions. In 10 years of its operation, ReNew Power has generated almost 1 lakh jobs, directly and indirectly.ReNew has achieved market leadership in the Indian renewable energy industry against the backdrop of the Government of India’s policies to promote growth of this sector. ReNew’s current group of stockholders contains several marquee investors including Goldman Sachs, CPP Investments, Abu Dhabi Investment Authority, GEF SACEF and JERA.Its mission is to play a pivotal role in meeting India’s growing energy needs in an efficient, sustainable, and socially responsible manner. ReNew Power is committed to providing clean, safe, affordable, and sustainable energy for all and has been at the forefront of leading climate action in India. Job PurposeReNew Power is World’s first renewable energy company to be recognized as a Lighthouse by World Economic Forum. The company has been recognized for adoption of 4 IR technologies to achieve growth that is not only profitable, but also sustainable. ReNew Digital (“ReD.”) has been instrumental in this. ReD. consistently work towards development of new advance analytic, AI and machine learning models that could lead to tangible business value to the organization. As a data engineer in ReD. You will help in developing high performance &amp; high scalability enterprise applications using one or more leading cloud platforms across SaaS and PaaS. You will be working closely with the data architects to jointly develop the data architecture, ensure security and maintenance. Your role involves diagnosis of existing architecture and data maturity and help the organization in identifying gaps and possible solutions. You will also work with data scientists and business leadership to develop data pipelines for data science models. Your work will involve high level of interface with business heads and corporate leadership. Profile &amp; Eligible Criteria2 to 7 years of demonstrable experience designing technological solutions to complex data problems, developing &amp; testing modular, reusable, efficient and scalable code to implement those solutions 1. Understand, implement, and automate ETL pipelines with better industry standards2. Identify, design, and implement internal process improvements: automating manual processes, optimizing data delivery, design infrastructure for greater scalability, etc3. Developing, integrating, testing, and maintaining existing and new applications4. Design, and create data pipelines (data lake / data warehouses) for real world energy analytical solutions5. Expert-level proficiency in Python (preferred) for automating everyday tasks6. Strong understanding and experience in distributed computing frameworks, particularly Spark, Spark-SQL, Kafka, Spark Streaming, Hive, Azure Databricks etc7. Limited experience in using other leading cloud platforms preferably Azure.8. Hands on experience on Azure data factory, logic app, Analysis service, Azure blob storage etc.9. Ability to work in a team in an agile setting, familiarity with JIRA and clear understanding of how Git works10. Bachelor's degree in Computer Science, Engineering, Mathematics or Statistics11. Master's degree preferred Main Interfaces1. The role would require extensive internal interfacing with a tech lead, senior data scientists, and business leadership.</t>
  </si>
  <si>
    <t>Tableau (APL)</t>
  </si>
  <si>
    <t>Escalent</t>
  </si>
  <si>
    <t>501-1,000 employees · Market Research</t>
  </si>
  <si>
    <t>About the job Who We Are Escalent is an award-winning data analytics and advisory firm that helps clients understand human and market behaviors to navigate disruption. As catalysts of progress for more than 40 years, our strategies guide the world’s leading brands. We accelerate growth by creating a seamless flow between primary, secondary, syndicated, and internal business data, providing consulting and advisory services from insights through implementation. Based on a profound understanding of what drives human beings and markets, we identify actions that build brands, enhance customer experiences, inspire product innovation and boost business productivity. We listen, learn, question, discover, innovate, and deliver—for each other and our clients—to make the world work better for people. Why Escalent? Once you join our team you will have the opportunity to... Access experts across industries for maximum learning opportunities including Weekly Knowledge Sharing Sessions, LinkedIn Learning, and more.Gain exposure to a rich variety of research techniques from knowledgeable professionals.Enjoy a remote first/hybrid work environment with a flexible schedule.Obtain insights into the needs and challenges of your clients—to learn how the world’s leading brands use research.Experience peace of mind working for a company with a commitment to conducting research ethically.Build lasting relationships with fun colleagues in a culture that values each person. Role Competencies Analytical Thinking: Applies broad analysisAnalytical Thinking: Analyses complex situationsAttention to Detail: Proposes tools and methods to ensure accuracy when completing complex tasksBusiness Needs Analysis: Basic: Demonstrates basic knowledge and ability and, with guidance, can apply the competency in common situations that present limited difficulties.Managing Project Execution: Applies competency in new or complex situations and advises others.Teamwork: Proactively assists and involves others Goals Create intuitive Tableau dashboardsCoordinate with the client for the business problemsAutomate data streams to get data to the Tableau backend Core Skills Advanced knowledge of Tableau developmentExperience in preparing reports using various visualization and data modelling methodExperience in working on complex backend models and data queriesExperience in defining access controls and implement security measures whenever requiredExpertise to create wireframes with a focus on end-user experience, and visibilityAbility to solve any data or performance issues related to workbooks and data sourcesExperience in connecting Tableau to multiple data sourcesExperience in connecting Tableau to data sources vis Python queries, etc. Good to have Knowledge of PythonKnowledge of SQL Experience Duration 3-4 Years in building Tableau dashboards1-2 Years in Python and SQL (Good to have)1-2 Years in project management</t>
  </si>
  <si>
    <t>Data Engineer (Python)</t>
  </si>
  <si>
    <t>Mobile Programming LLC</t>
  </si>
  <si>
    <t>1,001-5,000 employees</t>
  </si>
  <si>
    <t>20 hours</t>
  </si>
  <si>
    <t>5 company alumni</t>
  </si>
  <si>
    <t>Ajay Tanwar</t>
  </si>
  <si>
    <t>269,349 followers</t>
  </si>
  <si>
    <t>https://www.linkedin.com/in/ajay-tanwar-8081b3251</t>
  </si>
  <si>
    <t>About the job Data Engineer (Python) Experience:- 5 Years Location:- Gurugram Required Skill set:- Python + pyspark + scala + aws/azure/gcp Job Description:- Required Skills:- * Good working experience on Python - Primary skill* Good Knowledge of Pyspark (very important) or Spark.* Good Understanding Of Data Structure (very important).* Knowledge Of Scala (can be ignored if Py spark and other skill sets match).* Good to have Knowledge Of any cloud - aws/azure/gcp</t>
  </si>
  <si>
    <t>Python Data Engineer</t>
  </si>
  <si>
    <t>Hyderabad, Telangana, India</t>
  </si>
  <si>
    <t>Tezra</t>
  </si>
  <si>
    <t>6 hours</t>
  </si>
  <si>
    <t>Sunil Kumar</t>
  </si>
  <si>
    <t>6,311 followers</t>
  </si>
  <si>
    <t>https://www.linkedin.com/in/sunil-kumar-82254b173</t>
  </si>
  <si>
    <t>About the job Hiring Python Data Engineer for one of the Leading CMM Level5 MNC Company Headquartered in U.SRole: Data EngineerExperience: 7-10 yearsLocation: Permanent WFHWork Timing: 1PM - 10PM Interested candiadates send your resume to sunil@tezra.in Skills: 7+ years of relevant work experience in software development.Working Experience with Python, PySpark, any relational DBMS (Microsoft SQL Server/MySQL/Postgres), and/or database warehouses (such as Amazon RedShift/Snowflake/BigQuery).Experience working with APIs.Knowledge of cloud-based technologies, preferably AWSMust have been involved in code review process, preparing technical documentation, architecture diagrams.Handson Experience designing, developing applications in any of the cloud platform preferably - AWS.Experience working in an agile development environment and with project management tools such as JIRA. Ability to document SDKs and libraries and articulate technical information efficiently.Strong team player and be able to work with customers and multiple teams during integration projects.Strong written and verbal English skills, with the ability to communicate clearly with the team and clients. Solid analytical, problem solving and decision-making skills.</t>
  </si>
  <si>
    <t>Zoho Developer</t>
  </si>
  <si>
    <t>India</t>
  </si>
  <si>
    <t>Grow Your Staff</t>
  </si>
  <si>
    <t>Contract</t>
  </si>
  <si>
    <t>1 hour</t>
  </si>
  <si>
    <t>Arjun Reddy</t>
  </si>
  <si>
    <t>99,201 followers</t>
  </si>
  <si>
    <t>https://www.linkedin.com/in/arjun-reddy-gys</t>
  </si>
  <si>
    <t>About the job GrowYourStaff is looking for a Zoho Developer for a networking solutions company in London. The position is a temporary contract-based remote opportunity. The role will have excellent growth opportunities. You will be directly working with the client from 1 PM - 10 PM IST (Monday to Friday) Experience required- 5-8 yearsCTC- 11-20 LPA About the client The client is a specialist supplier of compatible fiber optic transceivers and related networking solutions products in London. With access to over millions of products, they supply network resellers, distributors, and manufacturers across the world. They are looking for a Zoho Platform Developer who is proficient in writing custom functions and creating and implementing the smooth processes of the Zoho applications. If you enjoy working in a fast-paced environment and taking initiative toward Zoho platforms, this is the right opportunity for you! Responsibilities Handling various responsibilities in Zoho One Applications such as:Zoho CRM: Fix functionalities, set up email functions, create dashboards &amp; reportsZoho Inventory: Customise functions for stock managementZoho Social &amp; Marketing Automation &amp; SalesiQ: Fix and improve integration with social platforms, and websitesZoho Campaigns: Set up campaigns with Zoho CRMUsing SDLC methodology in software developmentManaging different projects, and coordinating with the Operations manager. RequirementsExperience in building requirements using Zoho custom functions, with a deep understanding of the followingJavaScriptVB Script JQueryRuby on RailsHTML5Third-party REST APIsGA4 Qualifications BE / MCA / B.TECH - IT graduate or Equivalent is preferred5 years+ experience in Zoho Application DevelopmentStrong understanding of Zoho CRM and other Zoho ProductsExperience in Microsoft Office and Excel is a prerequisiteGood interpersonal, communication, and collaboration skills BenefitsPermanent Work From Home working environmentLimitless merit-based career opportunities Follow us on Instagram for updates: https://www.instagram.com/growyourstaff/</t>
  </si>
  <si>
    <t>Salesforce CPQ Developer(Looking for only Immediate Joiners)</t>
  </si>
  <si>
    <t>ValueLabs</t>
  </si>
  <si>
    <t>5,001-10,000 employees · IT Services and IT Consulting</t>
  </si>
  <si>
    <t>105 company alumni</t>
  </si>
  <si>
    <t>venkatesh chittimalla</t>
  </si>
  <si>
    <t>https://www.linkedin.com/in/venkatesh-chittimalla-6027a3b1</t>
  </si>
  <si>
    <t>About the job Dear All,Greetings..!!!!!! We are hiring for Salesforce CPQ Developer for Hyderabad Location / WFH, Permanent opportunity. Interested candidates please share me your updated resume to venkatesh.ch@valuelabs.com Role: Salesforce CPQ DeveloperWork Location: Hyderabad / RemoteExperience:4.6 Years - 7 YearsDuration: Long Term Required Skills:Salesforce vlocity developer: • Hands of experience in Salesforce Vlocity, CPQ, Salesforce Administrator and Java Scripting • Experience in Salesforce CRM, Apex, Visualforce, APIs, Sales Cloud and Lightning experience a plus • Possess a deep understanding of multiple environments, patterns, and languages, especially XML, HTML, SQL, JavaScript, JSON, and CSS • Familiar with a variety of development tooling, including Force.com IDE, SOQL, JIRA and others • Has experience in integrating with various external systems via API Best Regards,VenkateshSenior Executive</t>
  </si>
  <si>
    <t>Golang Developer</t>
  </si>
  <si>
    <t>Optimal Virtual Employee</t>
  </si>
  <si>
    <t>Dharmesh Shah</t>
  </si>
  <si>
    <t>23,377 followers</t>
  </si>
  <si>
    <t>https://www.linkedin.com/in/otsdharmeshshah</t>
  </si>
  <si>
    <t>About the job The ideal candidate will be responsible for conceptualizing and executing clear, quality code to develop the best software. You will test your code, identify errors, and iterate to ensure quality code. You will also support our customers and partners by troubleshooting any of their software issues. ResponsibilitiesDetect and troubleshoot software issuesWrite clear quality code for software and applications and perform test reviewsDevelop, implement, and test APIsProvide input on software development projects QualificationsComfort using programming languages and relational databasesStrong debugging and troubleshooting skills5+ years' of development experience Skill Set: Strong Knowledge on Golang Strong knowledge working on Databases. Solid experience in building API's using technologies like Golang,Nodejs Should have strong knowledge of cloud service like AWS. Knowledge of securing the Api's (JWT, oauth etc.). Should have experience using CICD process and tools. Should be able to write automated test cases. Better understanding of Microservices architecture. Should be able to build Chatbots, text translation, Api's etc. using AWS services. Should have better knowledge of OpenShift Good Knowledge of Git. For Sharing Profile : anuradha@optimalvirtualemployee.com Immediate JoinersWork from Home</t>
  </si>
  <si>
    <t>SAP Customer Data Cloud "Business Analyst Technical"</t>
  </si>
  <si>
    <t>269,352 followers</t>
  </si>
  <si>
    <t>About the job SAP Customer Data Cloud "Business Analyst Technical" Experience:- 4-6 years Location:- Bengaluru Job Description:- SAP, RaaS Module, Screen Set, Gigyas Rest APIs, Dataflows, Session Management, JavaScript, HTML, JIRA, Confluence, Responsibilities:-  Responsible for SAP CDC for B2B and B2C best practices. Experience in SAP Customer Data Cloud Gigya with knowledge of RaaS Module, Screen Set, Gigyas Rest APIs, Dataflows, Session Management. Responsible for account schema creation, for screens with multiple language, additiona logic in screen-set. Responsible for working on hosted pages. Should be able to handle dataflow for import and export of Customer data from Gigya. Knowledge on Webhooks, its validation using JWT and testing it in SAP CDC; Experience in handling the administrators, permission group, SSO and Site Group. Experience in Integration of SAP CDC with upstream and downstream system with middleware like SAP CPI, MuleSoft etc. Should have experience working in JavaScript, HTML, managing API calls Responsible for supporting the SAP CDC integration via Rest APIs or Screen Sets. Responsible for configuring and developing custom reports. Experience in Integration of SAP CDC with upstream and downstream system with middleware like SAP Commerce, Websites, SAP CPI, SAP R3, SAP S4 etc. Driving the estimation process with the development and quality representatives. Experience in working with Atlassian toolsets (JIRA, Confluence) Experience in Agile/Scrum Methodology and Working, Sprint Planning, Burn-down chart and other aspects. personal requirements:-  4 to 6 Years of Work Experience as SAP CDC Consultant for SAP CDC Implementation Projects. Excellent interpersonal and communication skills Demonstrated ability to develop and mentor creative Graduation and above Analytical and logical thinking, Independent thinker. Ability to take initiative and overcome obstacles Deadline-driven, self-organized and able to multitask Self-learner and a problem solver. Excellent verbal and written skills in English</t>
  </si>
  <si>
    <t>Quickbase Developer</t>
  </si>
  <si>
    <t>Eclatprime Digital</t>
  </si>
  <si>
    <t>2 company alumni</t>
  </si>
  <si>
    <t>Prithvi Pragallapati</t>
  </si>
  <si>
    <t>4,859 followers</t>
  </si>
  <si>
    <t>https://www.linkedin.com/in/prithvipragallapati</t>
  </si>
  <si>
    <t>About the job Requirements:The candidate should have a wide experience in QuickBase development3+ years' of IT experience2+ years' of relevant experience</t>
  </si>
  <si>
    <t>Vlocity Developer - (Freelancer)</t>
  </si>
  <si>
    <t>CloudTrilogy</t>
  </si>
  <si>
    <t>928 followers</t>
  </si>
  <si>
    <t>About the job Location : Remote3+ years of experience in custom application development across the full software development lifecycle.2+ years of experience working on Salesforce (Sales cloud &amp; Service cloud) enterprise integrations.Salesforce.com Certified DeveloperSalesforce.com Certified Administrator is a plusVlocity Certified Platform Developer1+ years of experience with Vlocity implementation is a plus2+ years of experience with the Salesforce Lightning platform.</t>
  </si>
  <si>
    <t>Stackgenie</t>
  </si>
  <si>
    <t>2 hours</t>
  </si>
  <si>
    <t>Ebin Babu ⎈</t>
  </si>
  <si>
    <t>https://www.linkedin.com/in/ebin-babu</t>
  </si>
  <si>
    <t>About the job We are seeking a highly motivated and experienced Data Engineer to join our team. The ideal candidate will have a passion for working with large datasets and a strong desire to drive data-driven insights and solutions. Responsibilities: Design and implement data pipelines to collect, process, and store large amounts of dataWork with stakeholders to understand their data needs and design data solutions to meet those needsCollaborate with data scientists and analysts to develop and implement machine learning modelsDevelop and maintain data governance policies and proceduresMonitor data quality and performance, and implement improvements as neededTroubleshoot production issues and provide support as needed Requirements: 3+ years of experience as a Data EngineerStrong experience with data pipeline and data warehousing technologies such as Apache Kafka, Apache Spark, and SnowflakeKnowledge of SQL and NoSQL databases Knowledge in DatastaxExperience with cloud computing platforms such as AWS or AzureStrong programming skills in Python or similar programming languageExcellent problem-solving and troubleshooting skillsStrong verbal and written communication skills If you're passionate about data engineering and eager to make a positive impact, we want to hear from you!</t>
  </si>
  <si>
    <t>ODI Developer - Immediate Joiner</t>
  </si>
  <si>
    <t>Chennai, Tamil Nadu, India</t>
  </si>
  <si>
    <t>Techfully</t>
  </si>
  <si>
    <t>12 hours</t>
  </si>
  <si>
    <t>Balaji Narayanan</t>
  </si>
  <si>
    <t>24,909 followers</t>
  </si>
  <si>
    <t>https://www.linkedin.com/in/balaji-techfully</t>
  </si>
  <si>
    <t>About the job Role - ODI Developer Location - ChennaiJoining - Immediate or less than 15 days ResponsibilitiesDesign, development, delivery, and maintenance of ETL processesImplement database structure, data marts and data storesTransforms data requirements into functional mapping designsAbility to troubleshoot and solve complex technical problemsCollect, manage, and analyze huge volumes of data for extraction, transformation, and loadingHandle data modelling, data warehouse architecture, data pipeline management, and ETL testingOffer regular maintenance supportCreating functional and technical design specifications QualificationsHands-on development experience in ETL using ODIOracle SQL and PL/SQL programming experienceProficiency in warehousing architecture techniquesExperience in database modelling – Enterprise Data WarehouseExperience in Data Warehouse and/or Data MartsGood communication skills and should be self-sufficient to collaborate with project teams.</t>
  </si>
  <si>
    <t>Spotfire Developer</t>
  </si>
  <si>
    <t>Experis India</t>
  </si>
  <si>
    <t>hours</t>
  </si>
  <si>
    <t>Shivani MB</t>
  </si>
  <si>
    <t>29,076 followers</t>
  </si>
  <si>
    <t>https://www.linkedin.com/in/shivani-mb-806788145</t>
  </si>
  <si>
    <t>About the job Responsibilities Role : Spotfire developer Experience : 4 – 7 yearsLocation: Bangalore Role and Responsibilities: • Resource should have Knowledge in handling Spotfire developer activities - processes and handle day to day activities • Should be able to install, configure and fine-tune the application as per recommendations • Should be able to optimize the applications and improve performance • Should have some knowledge in PL / SQL and optimize queries in dashboards • Should be able to upgrade application and handle issues post-upgrade • Should be able to create dashboards by writing questions and configuring datasets QualificationsBE/B.TechM.E/M.TechMCA</t>
  </si>
  <si>
    <t>Developer</t>
  </si>
  <si>
    <t>Kolkata, West Bengal, India</t>
  </si>
  <si>
    <t>Tata Consultancy Services</t>
  </si>
  <si>
    <t>10,001+ employees · IT Services and IT Consulting</t>
  </si>
  <si>
    <t>10,073 company alumni</t>
  </si>
  <si>
    <t>RAMAKRISHNAN K K</t>
  </si>
  <si>
    <t>11,917,555 followers</t>
  </si>
  <si>
    <t>https://www.linkedin.com/in/ramakrishnan-k-k-8893291b4</t>
  </si>
  <si>
    <t>About the job TCS is hiring for ARAS PLM Developer. Experience Range 3+ Years Location Bangalore Must-HaveHands in ARAS Innovator Configurations &amp; CustomizationsGood knowledge in C#AML knowledge Good-to-HaveWorking experience in Agile methodologyGit working experience Roles and ResponsibilitiesActively contribute as a core developer on an Agile oriented team Design, implement and integrate features based on ARAS Innovator platform architecture Configure ARAS Innovator to match business requirements minimizing the customizations Unit testing for each Application and function test for each user story Support the Application maintenance supplier in the troubleshooting and problem investigation</t>
  </si>
  <si>
    <t>Smart Contract Developers(Experienced)</t>
  </si>
  <si>
    <t>Madurai, Tamil Nadu, India</t>
  </si>
  <si>
    <t>Fire Bee Techno Services Pvt Ltd</t>
  </si>
  <si>
    <t>Anantha priya</t>
  </si>
  <si>
    <t>917 followers</t>
  </si>
  <si>
    <t>https://www.linkedin.com/in/anantha-priya-7578a4232</t>
  </si>
  <si>
    <t>About the job Responsible for the full life cycles of block chain development. Map business requirements to block chain system architecture and system module design. Work with the executive and engineering leadership teams to establish, execute and achieve business objectives. Ensuring that the technical vision and timelines are met for all company-developed smart contracts. Develop an in-depth understanding of the problem domain and work with the team to craft technical solutions. Craft code and review smart contracts. Analyze transaction and usage statistics to identify and prioritize areas for improvement. Build smart contracts and back end web services that interact with various block chains technologies. Job Requirements Diploma/Bachelor's degree or above, major in computer science. Experience writing high-quality, well-tested Solidity smart contracts. Expertise in building web services for highly trafficked web services. Ability to work with and manage remote teams. Strong understanding of decentralized applications and crypto currency tokens. Understand block chain-related mechanisms and underlying implementation principles, and understand the block chain protocols and principles of the smart contract. Development experiences in smart contracts (Solidity language) is preferred. Experience:5+ yrsLocation:Madurai only</t>
  </si>
  <si>
    <t>STIBO Lead developers (Functional)</t>
  </si>
  <si>
    <t>Elfonze Technologies</t>
  </si>
  <si>
    <t>51-200 employees · IT Services and IT Consulting</t>
  </si>
  <si>
    <t>Vijai Velu</t>
  </si>
  <si>
    <t>5,168 followers</t>
  </si>
  <si>
    <t>https://www.linkedin.com/in/vijaivelu</t>
  </si>
  <si>
    <t>About the job Key Skills: mandatorySystem Set-upUser Group &amp; Privilege SetupSTEP Data Modelingo Attributeso Attribute groupso Data Containerso References· Web UI Configurationso Search Screenso Sub Screenso Pop-ups· Integration Endpointso Outbound integration Endpoints – using SOAP, REST &amp; IDOCo Inbound integration Endpoints - using SOAP, REST &amp; IDOCo Gateway integration Endpoints - using SOAP, REST &amp; IDOC· STEP Workflow configuration· STEP Global Business ruleso Business ruleso Business actionso Business conditions· Packaging hierarchies &amp; Change Packaging· Bulk data update· Export &amp; Import configurations· XSL Transformations· STEP XML creations· Golden Records – Matching &amp; Linking· Various STEP implementation techniques· STEP API &amp; Extension APIFunctional Consultants:* Strong Functional and Technical knowledge on STIBO-STEP System.- 7+ years of experience on STIBO-STEP End to End Implementations.- exposure and real time experience in STEP Data Model/Configurations, workflow, Business Rules Development, STEP Portal configuration &amp; Match and Making Algorithm.- strong Integration design experience such as STEP to SAP ECC &amp; S/4, Third party systems,reporting, etc (Inbound/Outbound Integration End points).- Strong experience in STEP Asset management system- Strong experience in STEP version Upgrade, STIBO patch deployments, configuration movement between environments.- Strong and real time experience in Data Migration and Integration with downstream systems in STIBO’s STEP tool.- Strong experience in STIBO’s STEP Application installation in LinuxQualificationsBE/B.Tech7+ years of experience in STIBO STEP – MDM Solutions.Strong knowledge on MDM solutions (CMDM, SMDM, Multi-domain MDM) in STIBO STEP.Good oral and written communication is a must.Work Location: Bangalore, Pune, Coimbatore, Hyderabad</t>
  </si>
  <si>
    <t>Salesforce Developer Aura LWC</t>
  </si>
  <si>
    <t>Applicantz</t>
  </si>
  <si>
    <t>Contract · Associate</t>
  </si>
  <si>
    <t>51-200 employees · Technology, Information and Internet</t>
  </si>
  <si>
    <t>Shamak Layeeq</t>
  </si>
  <si>
    <t>331,816 followers</t>
  </si>
  <si>
    <t>https://www.linkedin.com/in/shamaklayeeq</t>
  </si>
  <si>
    <t>About the job THIS IS A LONG TERM CONTRACT POSITION WITH ONE OF THE LARGEST, GLOBAL, TECHNOLOGY LEADER. Our large, Fortune client is ranked as one of the best companies to work with, in the world. The client fosters progressive culture, creativity, and a Flexible work environment. They use cutting-edge technologies to keep themselves ahead of the curve. Diversity in all aspects is respected. Integrity, experience, honesty, people, humanity, and passion for excellence are some other adjectives that define this global technology leader. Requirements3-5 years of excellent Salesforce configuration experience.SQL/PLSQL skill is a big plus.Hands on with Tibco configuration and debugging will be nice to have.3 to 5 years' experience Visual Force (able to come in and hit the ground running with this experience).6-9 years of relevant experience in related field or equivalent combination of experience and education. ResponsibilitiesDesign, develop, document, test, and debug new and existing software systems and/or applications for market sale or large-scale proprietary software for internal use.Serve as technical expert on development projects.Participate in full development life cycle including requirements analysis and design.Write technical specifications based on conceptual design and stated business requirements. Analyze code to find causes of errors and revise programs as needed.Participate in software design meetings and analyze user needs to determine technical requirements.Consult with end user to prototype, refine, test, and debug programs to meet needs.Considered highly skilled and proficient in discipline.Works under minimal supervision with wide latitude for independent judgment.</t>
  </si>
  <si>
    <t>Pune, Maharashtra, India</t>
  </si>
  <si>
    <t>Intellicloud Solutions</t>
  </si>
  <si>
    <t>22 hours</t>
  </si>
  <si>
    <t>Nikkey Goyal</t>
  </si>
  <si>
    <t>4,581 followers</t>
  </si>
  <si>
    <t>https://www.linkedin.com/in/nikkey-goyal-b3a297242</t>
  </si>
  <si>
    <t>About the job Candidate should have :Minimum 2+ years of experience in SFDC Development.Minimum 2+ years Lightening/LWC experience.Minimum 3+ years of Vlocity/omnistudio experienceWorked on Apex Triggers, Apex Classes etc. and have knowledge about configurations.Good to have exposure to API’s, Web Services and integration with 3rd party applications.Good to have knowledge of SOAP, REST(JSON), SOQLMust have good at verbal and written communication.</t>
  </si>
  <si>
    <t>Salesforce Developer</t>
  </si>
  <si>
    <t>Genpact</t>
  </si>
  <si>
    <t>1,773 company alumni</t>
  </si>
  <si>
    <t>Mandavi Mishra</t>
  </si>
  <si>
    <t>2,492,017 followers</t>
  </si>
  <si>
    <t>https://www.linkedin.com/in/mandavi-mishra-27a910157</t>
  </si>
  <si>
    <t>About the job Required:· Well versed with Object Oriented Programming· Well experienced in Design and development experience in Salesforce (APEX, Lightning).· Experience working on nCino, cloud banking software.· Strong understanding of Salesforce developer toolkit including object and fields, relationships, custom labels, profile management, field level security, permission sets, custom metadata, triggers, platform events, locker services, REST APIs etc.· Hands on experience with a very good understanding of Salesforce Lightning Aura and web technologies, such as HTTP, JavaScript, HTML, and CSS.· Must have a done integration of Salesforce with any of third-party services.· Strong understanding of SFDC Platform &amp; its best development practices.· Must have worked on at least one of the version control tools like SVN, Sourcetree etc. and any one of the IDEs such as Eclipse, Intellij, and Sublime etc.· Must be aware of writing functional test cases in APEX.Preferred:· Experience with at least 3+ years.· Hands on experience in the development of web applications through all layers of an application (frontend, integration, application/business logic, etc.). · Knowledge of any of Cloud Platform Services of Microsoft Azure or AWS or Google Cloud.· Used to work in an agile (scrum) environment· Knowledge of Salesforce Lightning Web Components.· Knows Jira or other backlog management tools (e.g. Version One)· Working knowledge of Git· Salesforce Certifications</t>
  </si>
  <si>
    <t>ssrs</t>
  </si>
  <si>
    <t>Mumbai, Maharashtra, India</t>
  </si>
  <si>
    <t>GenXHire Services Private Limited</t>
  </si>
  <si>
    <t>4 hours</t>
  </si>
  <si>
    <t>Suraj Nayak</t>
  </si>
  <si>
    <t>https://www.linkedin.com/in/suraj-nayak-b79b8124b</t>
  </si>
  <si>
    <t>About the job Responsibilities:• Individual contributor, hands on development and execution.• Design and code enhancements for the products consistent with established design patterns and business requirements.• Provide estimates on difficulty and sizing of enhancements, as well as alternative solutions.• Manage, prioritize, and execute multiple concurrent software development activities.• Work in a dynamic, fast-paced, Agile team environment Skills Required• Hands on experience in C# or other OOP languages.• Hands on experience on PE Fund Accounting tools such as FrontInvest eFront / Investran.• Hands on experience on Customization of screens / modules on FrontInvest eFront / Investran.• Hands on experience in SQL.• Full knowledge of software development life cycle.• Excellent communication skills and problem-solving abilities.• Ability to work individually and with other engineers in a collaborative manner.Advantageous Skills• Working knowledge on FrontInvest eFront Implementation, Fund Setup and Upgrade. • Knowledge of stock markets, asset types, and other financial concepts.• Experience in Reporting tools like SSRS, Crystal report.• Experience in ETL tools like SSIS, Talend, etc.Location Vikhroli Mumbai.</t>
  </si>
  <si>
    <t>GCP Data Engineer</t>
  </si>
  <si>
    <t>WUElev8 - Where yoU Elevate</t>
  </si>
  <si>
    <t>3 hours</t>
  </si>
  <si>
    <t>Shilpa S</t>
  </si>
  <si>
    <t>18,143 followers</t>
  </si>
  <si>
    <t>https://www.linkedin.com/in/shilpa-s-404065211</t>
  </si>
  <si>
    <t>About the job Company- LTIMindtreeExperience Required- 3 to 14 years.Location- Pune/Mumbai/Hyderabad/Chennai/Kolkata/Coimbatore/Bangalore Skills Required- GCP Cloud, Python, Dataflow, Big Query, Cloud SQL, Airflow Job Description-Looking for an IT professional who could play Developer role on GCP data engineering. Develop and implement -Dataflow, Datapro or other languages-based solution, job orchestration. Minimum 2 years development experience with any GCP Cloud ETLs and Databases. Strong understanding of Dataflow, Big Query, Cloud SQL, Airflow Excellent with Java Python and Google Cloud SDK &amp; API Scripting Work with client teams to design and implement modern, scalable data solutions using a range of new and emerging technologies from the Google Cloud Platform. Work with Agile and DevOps technique s and implementation approaches in the delivery. Required to showcase your GCP Data engineering experience when communicating with clients on their requirements, turning these into technical data solutions. Required to build and deliver Data solutions using GCP products and offerings. Knowledge and understanding of DevOps.</t>
  </si>
  <si>
    <t>Sr Data Analyst -Data Governance / Collibra</t>
  </si>
  <si>
    <t>Client of DatamaticDirector &amp; Global Head of Business Development s Staffing Services Ltd.</t>
  </si>
  <si>
    <t>Smita Nair</t>
  </si>
  <si>
    <t>https://www.linkedin.com/in/smitajnair</t>
  </si>
  <si>
    <t>About the job Sr Data Analyst -Data Governance / Collibra 10+ years of experience in Data Governance /Data Architect/Data Steward/Data Catalogue/ Data Ingestion/Data Profiling/Data Lineage / Data Migration/Data Dictionaries/Master Data Management/ Metadata Management/ Enterprise Architect /Data Modelling/ Database Handling/ Product Owner /Team Managing. Collibra Data Catalogue Lead and Data Governance Strong in SQLHas exposure to Azure/AWS data platformHas experience in ETL/ELTHas experience/exposure to Governance &amp; Collibra • Experience in data modelling best practices and providing assistance in making dataflow design solutions for client projects.• PMI / SAFe 4.0 SA,/ CSM,//certified Agile practitioner/ Knowledge in Agile &amp; Prince 2 project management methodologies. Able to manage large project teams &amp; deliverables</t>
  </si>
  <si>
    <t>Data Engineer - PySpark,Scala,EMR,Airflow,Databricks,Data Engineering,BigData,AWS - 4-12 Yrs</t>
  </si>
  <si>
    <t>Client of VAST Consulting</t>
  </si>
  <si>
    <t>Vikass Singh</t>
  </si>
  <si>
    <t>https://www.linkedin.com/in/vikasssingh</t>
  </si>
  <si>
    <t>About the job Position: Data Engineer &amp; Sr. Data EngieerExperience: 4-12 Yrs • 4+ years experiencing developing scalable Big Data applications or solutions on distributed platforms • Able to partner with others in solving complex problems by taking a broad perspective to identify innovative solutions • Strong skills building positive relationships across Product and Engineering. • Able to influence and communicate effectively, both verbally and written, with team members and business stakeholders • Able to quickly pick up new programming languages, technologies, and frameworks • Experience working in Agile and Scrum development process • Experience working in a fast-paced, results-oriented environment • Experience in Amazon Web Services (AWS) mainly S3, Managed Airflow, EMR/ EC2, IAM etc. • Experience working with Data warehousing tools, including SQL database, Presto, and Snowflake • Experience architecting data product in Streaming, Serverless and Microservices Architecture and platform. • Experience working with Data platforms, including EMR, Airflow, Databricks (Data Engineering and Delta Lake components), etc. • Experience with creating/ configuring Jenkins pipeline for smooth CI/CD process for Managed Spark jobs. • Experience working with distributed technology tools, including Spark, Python, Scala • Working knowledge of Data warehousing, Data modelling, Governance and Data Architecture • Working knowledge of Reporting &amp; Analytical tools such as Tableau, Quicksite etc. • Demonstrated experience in learning new technologies and skills • Bachelor's degree in Computer Science, Information Systems, Business, or other relevant subject area</t>
  </si>
  <si>
    <t>Ashling Partners</t>
  </si>
  <si>
    <t>1 day</t>
  </si>
  <si>
    <t>About the job Ashling Partners is at the forefront of the hyper-automation revolution! We help clients improve productivity and employee engagement by leveraging intelligent process automation, RPA, Process Intelligence, data capture/OCR and Machine Learning technologies. Our team leverages lean agile principles to make automation gains sustainable and a driving force for digital innovation. As a Data Engineer, Process Intelligence Consultant for Ashling Partners, you will be responsible for successful process mining deployment and supporting our automation clients by providing technical guidance on topics such as ETL pipeline, technical process flow, and process optimization! Founded by business process improvement &amp; technology industry veterans, Ashling Partners values meaningful work for our employees while driving real value for our clients in a sustainable and continuous manner. We will always value progress over perfection. While doing so, we strive to continually build a positive, appreciative, and fun culture for our organization. Find us on the INC Best Workplace list for 2021! Our rapidly growing organization is taking the world by storm, quickly becoming THE global boutique in intelligent automation. We are looking for life-long learners and servant-leaders who are passionate about innovation and the future of work. If this sounds like a place for you, we would love to meet you! What You Will Do:Participate in process discovery workshops to provide technical guidance on topics such as ETL pipeline, technical process flow, and overall project scope for process mining implementation projectsSupport build of data environments that enable analytics solutions on a variety of platformsPrimary focus on developing data models, analyses and KPIs in Celonis according to client requirementsExtract and transform customers’ data and load them into the process mining platformDocument technical specifications of models and analyses for handoff to clientResponsible for successful process mining deployment by supporting development, documentation, validation and post-deployment support of Celonis data model and analysesOngoing support of client to elicit additional requirements and refine models and analyses beyond initial deploymentDevelop machine learning models to conduct predictive analysis as requiredAssist with designing documentation, coding standards, procedures, and proprietary models and analysesHelp customers drive significant business outcomes and ROI by leveraging the insights uncovered in process mining applicationsPlan, schedule, and manage project timelines and activities from project kick-off through training to ensure each project is delivered on time and meets customer requirements What You Will Bring:2+ years of SQL experience1+ year of Celonis development experience a plusCelonis Analyst and Data Engineer CertificationExperience with Python and ML models a plusBachelor’s Degree in Computer Science or equivalentInterested in intelligent automation market and cloud infrastructure technologiesLifelong learner mindsetStrong analytical and problem-solving skillsStrong communication and management skillsUnderstanding of Agile SDLC Why Ashling Partners:At Ashling Partners we strive to provide meaningful work in a positive, appreciative and fun culture for our own team. All firm members are referred to as “Ohana,” the Hawaiian word for family, with regards to extended family beyond relatives. The concept emphasizes that extended families are bound together by a common belief, attitude or purpose and members must cooperate and remember one another.Lifelong Learning - In the intelligent automation space change happens fast, in order to support that change, Ashling has developed a culture that enables lifelong learners to continuously develop their skill setsDiversity of Thought, Culture, Background &amp; Identity – We build diversity, equity, and inclusion capabilities into all facets of our business to support innovation, creativity, and our global growth objectivesConsistently Innovate with Cutting-Edge Technology – We offer a continuous model for performance improvement and the opportunity to work with best-of-breed automation technology stacksProvide Servant-Based Leadership – We believe the leader’s role is to serve the organization, not the other way aroundPractice Stewardship – We work together as peers, regardless of a person’s formal role or authority in the organizationBe Entrepreneurial in Management – We empower people to bring ideas and challenge them with the responsibility to make them successfulOffer Open-Book Finance – We give everyone the opportunity to see the books, how we are being measured and what our score is, so they can feel empowered to impact successProvide the Best Service – We may not be the cheapest, but we will deliver the best value to our clientsMake Data-Driven Decisions – We are a data-driven organization internally and externallyBe a fun place to work - We provide a positive, appreciative and fun culture What Sets Us Apart:Quarterly book allotment (any book of your choice, no cap!)Uncapped training allotmentUnlimited holidaysUnlimited PTO!Immediate 401K contributions</t>
  </si>
  <si>
    <t>Sureminds Solutions Private Limited</t>
  </si>
  <si>
    <t>501-1,000 employees</t>
  </si>
  <si>
    <t>Shaik Affrin</t>
  </si>
  <si>
    <t>https://www.linkedin.com/in/shaik-affrin-95537b250</t>
  </si>
  <si>
    <t>About the job This position requires a thorough understanding of the following elements of the Denodo Platform: • Denodo Virtual Data Port• Denodo Solution Manager• Denodo Scheduler• Denodo Data Catalog• Denodo Monitor• Denodo Platform Administration including server configuration We are specifically looking to fill this position with someone who can easily and comfortably work within a collaborative team environment, is an innovative thinker, take ownership in work produced and who can excel in an actively changing environment. Job Responsibilities:• Perform all aspects of Denodo platform administration/development including:o Server configurationo Monitoringo Performance optimization of viewso Onboarding of new data sourceso View creation both Base View &amp; Derived / Integration viewso Integration with Source Control Systemo Creation of Remote Table Views as necessaryo Promotion of Denodo objects through the various tiers (QA / UAT / PROD)o Set up and configure new Scheduler Jobs• Develop and document data requirements and data flow diagrams from business requirements.• Troubleshoot platform issues in real-time, diagnose the root cause and develop actionable solutions.• Provide ad hoc VDP query support for ad hoc query requests.• Collaborate with other technology teams and architects to define and develop solutions• Conduct potential off-hours support for project specific and DR events. Requirements:• Considerable knowledge in the Denodo Platform with Version 8.0 or later• Demonstrate a detailed knowledge and understanding of the platform in support of the responsibilities listed above.• Strong understanding of relational and dimensional database concepts.• Experience with the translation of business requirements into data model specifications.• Demonstrated advanced VQL knowledge.• Experience with Java development in support of coding Denodo customizations as needed.• Proficiency in translating high-level business problem statements to detailed technical designs/solutions.• Ability to effectively communicate information, both verbally and written to end users, team members and management.• Strong documentation and presentation skills.• Experience in Agile Development.</t>
  </si>
  <si>
    <t>AWS Data Engineer</t>
  </si>
  <si>
    <t>23 hours</t>
  </si>
  <si>
    <t>Aakanksha Tyagi</t>
  </si>
  <si>
    <t>11,917,579 followers</t>
  </si>
  <si>
    <t>https://www.linkedin.com/in/aakanksha-tyagi-a22814210</t>
  </si>
  <si>
    <t>About the job Greetings From TCS!!! TCS has always been in the spotlight for being adept in “the next big technologies”. What we can offer you is a space to explore varied technologies and quench your techie soul.We are having a scheduled interview on this Saturday that is 11th of February 2023. Interested candidates, please share your resume on akanksha.t2@tcs.com Role: AWS Data Engineer Experience : 4-12 years Location : PAN India Desired Competencies (Technical/Behavioral Competency):Must-Have:· AWS Data Engineer (EMR, RedShift, Lambda, Glue, Athena, S3, Teradata, Vertica etc)· Experience in BIG Data technologies (Hadoop, Spark, Hive etc.) and scripting language like Python etc.· Database (such as Oracle, MySQL, PostgreSQL, MS SQL Server) and Data Warehouses (such as Redshift, Teradata, Vertica)· In depth understanding of Cloud Architecture &amp; ability to advice/work on end-to-end cloud infrastructure· Development of Cloud workflows and processes· Designing and Developing Monitoring solutions using AWS native services· Designing &amp; Developing AWS Cloud Based Systems using Cloud Formation or Terraform Current Org:Total Exp:Current CTC:Expected CTC:Notice Period: Note:EX-TCS(Fulltime employee) cannot not be eligible for rehire.Candidates with less than 2 years of experience will not be considered.</t>
  </si>
  <si>
    <t>Azure Data Engineer</t>
  </si>
  <si>
    <t>VCW WIRELESS LIMITED</t>
  </si>
  <si>
    <t>T Monica</t>
  </si>
  <si>
    <t>SHREWSBURY</t>
  </si>
  <si>
    <t>https://www.linkedin.com/in/t-monica-a0a36224a</t>
  </si>
  <si>
    <t>About the job Good knowledge of Azure DevOps &amp; various Azure manged services Hands-on experience in continuous delivery and continuous integration of CI/CD pipelines Testing methodologies (TDD, BDD), tools &amp; frameworks. Agile mindset, SCM/Dev Ops/CI-CD tools &amp; processes. Hands on experience on Kubernetes and containerization technologies like Docker and Azure Container Registry Strong hands-on expertise in diverse DevSecOps concepts / tools, especially on Azure DevOps, Pipelines, GitHub, GitHub actions Good knowledge of architecture patterns for Security, Data and Applications. Digital Marketing domain.Interested can share your Resume at mounika@ashratech.com</t>
  </si>
  <si>
    <t>SAS Developer</t>
  </si>
  <si>
    <t>PSI CRO AG</t>
  </si>
  <si>
    <t>1,001-5,000 employees · Pharmaceutical Manufacturing</t>
  </si>
  <si>
    <t>7 company alumni</t>
  </si>
  <si>
    <t>About the job Company Description We are the company that cares – for our staff, for our clients, for our partners and for the quality of the work we do. A dynamic, global company founded in 1995, we bring together more than 2,500 driven, dedicated and passionate individuals. We work on the frontline of medical science, changing lives, and bringing new medicines to those who need them. Job Description We are currently looking for a knowledgeable and proactive SAS Developer to join our global Data Management team. Please note the official PSI CRO job title will be: Database Developer. If you are keen to provide the full range of clinical database development and programming services, ensure high quality, accuracy, and consistency of clinical data, and be involved in something new, outstanding and challenging, this job opportunity is perfect for you! Based in Bengaluru, India Responsibilities: Communication point for data management and statistics on matters of database programming and deliverable database developmentClinical database (EDC) requirements/structure review and testingData validation plan review and programming of data validation proceduresGeneration of clinical database listings and reports to support clinical trial data collection, tracking, review and validationProgramming of patient profilesParticipate and support the development of Study Data Tabulation Model (SDTM) (define.xml, annotated CRF, reviewer’s guide) and programming of data transformation from raw data sources into CDISC-complaint deliverableValidation of clinical trial data according to SDTM specificationsDeliverable database transfer to clients; electronic data transfersLiaison with vendors and clients regarding electronic data transfer specificationsReceipt and validation of electronic data transfersCommunication point for data management and statistics on matters of database programming and deliverable database development Qualifications College or University degree (IT, programming, technical education)Sufficient relevant technical experienceExperience in Clinical Data Management systems (like Medidata/Veeva) is desirableKnowledge of and experience in the SAS programming language (Base SAS, SAS/Macros, SAS/ODS)Knowledge of and experience in SQLProficient user of standard MS Office applications and MS AccessExperience in a professional environment, preferably with clinical or medical dataIntermediate English, written and spoken Additional Information If you feel it is time to make your skills and knowledge visible within a growing company with true focus on its people, then this is the right choice for you.</t>
  </si>
  <si>
    <t>Azure Pyspark</t>
  </si>
  <si>
    <t>VCW SECURITY LIMITED</t>
  </si>
  <si>
    <t>K Monica</t>
  </si>
  <si>
    <t>https://www.linkedin.com/in/k-monica-29b4b325b</t>
  </si>
  <si>
    <t>About the job Azure Data Engineer:Core Skills required – Azure Data Bricks, PySpark, Spark SQL, PL/SQL, Python•Minimum 7+ years of client service delivery experience on Azure•Minimum 3 years of experience in developing data ingestion, data processing through Data bricks and analytical pipelines for relational databases, NoSQL and data warehouse solutions•Strong experience in data curation/aggregation/preparation using Azure Data Lake, Azure Data Factory, DBT and distilling data into meaningful insightswith hands-on expertise on Azure and Databricks•Extensive experience providing practical direction within the Azure Native services•Good experience in Spark SQL is preferred with Azure services•Extensive hands-on experience implementing data migration and data processing using Azure services: ADLS, Azure Data Factory, Azure Functions, Synapse/DW, Azure SQL DB, Databricks Azure Data Catalog, etc.•Cloud migration methodologies and processes including tools like Azure Data Factory, Data Migration Service, SSIS, Event Hub, Kafka, etc.•Minimum of 3 years of RDBMS experience•Strong SQL Server 2012 and above with MSBI (SSIS, SSRS)•Experience in using various File Formats and compression techniques•Experience working with Developertools such as Azure DevOps, GitLab•Experience with private and public cloud architectures, pros/cons, and migration considerations•Experience developing and deploying ETL solutions on Azure•Familiarity with the technology stack available in the industry for metadata management: Data Governance, Data Quality, MDM, Lineage, Data Catalog etc.•Experience of working in Agile delivery •Proven ability to work creatively and analytically in a problem-solving environment•Excellent communication (written and oral) and interpersonal skills•Excellent organizational, multi-tasking, and time-management skills•Proven ability to work independentlyIf Interested share your Resume at mounika@ashratech.com</t>
  </si>
  <si>
    <t>Filenet developer</t>
  </si>
  <si>
    <t>LTIMindtree</t>
  </si>
  <si>
    <t>10,001+ employees · Information Technology &amp; Services</t>
  </si>
  <si>
    <t>738 company alumni</t>
  </si>
  <si>
    <t>Monica Sharma</t>
  </si>
  <si>
    <t>https://www.linkedin.com/in/md195</t>
  </si>
  <si>
    <t>About the job Detail Job Description: Location: Hiring for India (any Location) Working Model: Hybrid IBM FileNet developer with 5-8 years’ experience specifically in IBM FileNet (ICN customization and extension, Document migration experience). Primary skills: IBM FileNet Content Manager, Business Process Manager, IBM Content Navigator (ICN), P8 Workplace / XT, CE Java API, PE Java API, Web Sphere, Apache Tomcat Java, J2EE, JDBC, JSP, Servlets, HTML / DHTML, JavaScript, , XML, Dojo, Oracle, MS SQLOver 5+ years of IT experience in different phases of SDLC mainly scoping, analysis, designing, development, testing, implementation, and maintenance of web-based applications on Java and J2EE framework and FileNet P8 web applications, ICNWorked extensively in FileNet P8 5.0/5.2 Platform. Working experience in development and customization in FileNet and having experience on FileNet P8 CE JAVA API and PE JAVA API.Working experience on general FileNet P8 Admin activities.Working experience on P8 Application engine, Process engine &amp; Content engine, P8 Workplace XT, FileNet Enterprise Manager, Process Designer, Process Administrator, ICN customizations Having good knowledge in webservices to communicate with the external applications.Working experience on servers like IBM Web Sphere and Tomcat.Ability to work in both team environment as well as Independent</t>
  </si>
  <si>
    <t>People Staffing Solutions</t>
  </si>
  <si>
    <t>11-50 employees · Human Resources Services</t>
  </si>
  <si>
    <t>Kriti madan</t>
  </si>
  <si>
    <t>4,377 followers</t>
  </si>
  <si>
    <t>https://www.linkedin.com/in/kriti-madan-636527115</t>
  </si>
  <si>
    <t>About the job Must have SFDC Configuration including but not limited to Workflows, Validations, Approval Process etc Security Model, Data Model • Must Technically skilled in configuration and customization • Must have Hands on Customization APEX, Visual Force, Triggers, Batch, Schedule Apex, Test Class etc • Experience in Rest API (Salesforce Integration) • Perform Impact analysis. Create Technical Design Document. • Experience in Lightning Web Component. • Proficiency in DevOps and Agile style of Software Development with knowledge of tools such as SonarQube, Jenkins, Veracode and Provar etc.</t>
  </si>
  <si>
    <t>Infogain</t>
  </si>
  <si>
    <t>70 company alumni</t>
  </si>
  <si>
    <t>Jeena Cherian</t>
  </si>
  <si>
    <t>https://www.linkedin.com/in/jeena-cherian-5a0a671b</t>
  </si>
  <si>
    <t>About the job Title Role: Commerce Cloud SFExperience Required: 3-5 Years Educational Qualification: BE/ B Tech / MCA / Any Degree Skills: Salesforce B2B commerce cloudJob Description:· Job Description - Commerce Cloud SF· Essential Skills ; Salesforce B2B commerce cloud· Responsibilities:· 1. Should have good understanding and knowledge of Salesforce B2B commerce cloud· 2. Should have worked on one or more implementations of Salesforce B2B commerce cloud· 3. Should have at least 2 years of working experience on Salesforce B2B commerce cloud· 4. Should have knowledge of setting up stores, buyer groups, price books, payment gateway setup etc· 5. Should have good knowledge and working experience of LWC, flows</t>
  </si>
  <si>
    <t>Amey Walvekar</t>
  </si>
  <si>
    <t>331,817 followers</t>
  </si>
  <si>
    <t>https://www.linkedin.com/in/ameywalvekar</t>
  </si>
  <si>
    <t>About the job THIS IS A LONG TERM CONTRACT POSITION WITH ONE OF THE LARGEST, GLOBAL, TECHNOLOGY LEADER. Our large, Fortune Technology client is ranked as one of the best companies to work with, in the world. As a global leader in 3D design, engineering, and entertainment software, they foster progressive culture, creativity, and a flexible work environment. They use cutting-edge technologies to keep themselves ahead of the curve. Diversity in all aspects is respected. Integrity, experience, honesty, people, humanity, and passion for excellence are some other adjectives that define this global technology leader. PD1 certification is a must. Description:Experience Level: 3-5 years Excellent Salesforce configuration experience (MUST HAVE).SQL/PLSQL skill is a big plus.Hands on with Tibco configuration and debugging will be nice to have. 3 to 5 years' experience Visual Force (able to come in and hit the ground running with this experience).6-9 years of relevant experience in related field or equivalent combination of experience and education.Design, develop, document, test, and debug new and existing software systems and/or applications for market sale or large-scale proprietary software for internal use. Serve as technical expert on development projects. Participate in full development life cycle including requirements analysis and design. Write technical specifications based on conceptual design and stated business requirements. Analyze code to find causes of errors and revise programs as needed. Participate in software design meetings and analyze user needs to determine technical requirements. Consult with end user to prototype, refine, test, and debug programs to meet needs. Considered highly skilled and proficient in discipline. Works under minimal supervision with wide latitude for independent judgment.</t>
  </si>
  <si>
    <t>TIBCO BW5 Development</t>
  </si>
  <si>
    <t>SRIK Consulting Services Pvt Ltd</t>
  </si>
  <si>
    <t>37 minutes</t>
  </si>
  <si>
    <t>1,172 followers</t>
  </si>
  <si>
    <t>https://www.linkedin.com/in/srik-consulting</t>
  </si>
  <si>
    <t>About the job Position / Designation: Tibco BW Developer Qualification: Any Graduate Experience Job Type: 3-5 years Job Type: Full time with SRIKJob location: Work from Home Job Description:Candidate should have experience in developing and testing REST API services. Should have clear understanding of tibco bw 5.x concepts. (Pallet Reference Document from Tibco BW 5.x)Candidate should be able to write queries joining multiple tables. Should be familiar with PL/SQL concepts. for eq: joins, constrains, indexes etc.Should be able to understand and update DB procedures. Basic understanding of Tibco Admin and PostgreSQL.High Performing QueriesJoins, Which type of Join needs to be used, Constraints, basic concepts of PL/SQLPostgreSQL is similar to Oracle and questions on the sameCreate a Procedure, verify procedure, testing a procedureScenario based questionsHow many types of groups in BWTibco 5 global variablesPurpose of Deployment CheckboxFor-Each-Group</t>
  </si>
  <si>
    <t>TIGI HR ®</t>
  </si>
  <si>
    <t>Charmi P.</t>
  </si>
  <si>
    <t>https://www.linkedin.com/in/charmi-p-b87a48239</t>
  </si>
  <si>
    <t>About the job Experience: 5-7 Years Roles and Responsibilities: · Relevant experience in MS SQL Server development.· Hands on in writing complex queries, triggers, functions, packages, and procedures.· Query optimization, Indexing and profiling in SQL Server.· Writing optimized MS SQL queries for integration with other applications.· Ability to create database Objects (Tables, Views, Stored Procedures, User-defined functions)· Ability to Read &amp; Write complex queries· Design DB tables and structures· Creating views, functions, and stored procedures· Design, create and test SQL reports using SSRS and compile business requirements and specifications for reports.· Design and implementation of SSIS, and ETL based on business requirements. Preferred Qualifications (Desired Skills/Experience): · Preferred knowledge in database design, development and using database technologies like Microsoft SQL Server, PostgreSQL, NOsql· Preferred knowledge in programming with object-oriented languages like C#.</t>
  </si>
  <si>
    <t>Contract · Mid-Senior level</t>
  </si>
  <si>
    <t>Riya Jain (रिया जैन)🇮🇳</t>
  </si>
  <si>
    <t>331,818 followers</t>
  </si>
  <si>
    <t>https://www.linkedin.com/in/riyaj22</t>
  </si>
  <si>
    <t>About the job THIS IS A LONG TERM CONTRACT POSITION WITH ONE OF THE LARGEST, GLOBAL, TECHNOLOGY LEADER. Our large, Fortune client is ranked as one of the best companies to work with, in the world. The client fosters progressive culture, creativity, and Flexible work environment. They use cutting edge technologies to keep themselves ahead of the curve. Diversity in all aspects is respected. Integrity, experience, honesty, people, humanity, and passion for excellence are some other adjectives that define this global technology leader. Experience Level:5-7 years Excellent Salesforce configuration experienceExperience with Lightening, LWC components, Apex, triggers and integration experienceSQL/PLSQL skill is a big plus.3 to 5 years' experience Visual Force (able to come in and hit the ground running with this experience).6-9 years of relevant experience in related field or equivalent combination of experience and education.Design, develop, document, test, and debug new and existing software systems and/or applications for market sale or large-scale proprietary software for internal use.Serve as technical expert on development projects.Participate in full development life cycle including requirements analysis and design.Write technical specifications based on conceptual design and stated business requirements.Analyze code to find causes of errors and revise programs as needed.Participate in software design meetings and analyze user needs to determine technical requirements.Consult with end user to prototype, refine, test, and debug programs to meet needs.Considered highly skilled and proficient in discipline.Works under minimal supervision with wide latitude for independent judgment.</t>
  </si>
  <si>
    <t>11,917,600 followers</t>
  </si>
  <si>
    <t>About the job Greeting from TCS!! Hiring For: GCP Data EngineerExperience: 3+Years Job Description - Strong SQL knowledge – able to translate complex scenarios into queries. Strong Programming experience in Java or Python Experience with Data modeling and mapping. Experience in Google Cloud platform (especially BigQuery &amp; Dataflow) Experience with Google Cloud SDK &amp; API Scripting Experience in Hadoop ( Hive, MapReduce, Spark ) Experience in Onsite-Offshore coordination Experience in Test Driven Development Experience in Agile processes and DevOps methodologies. Experience of Retail domain will be an added advantage</t>
  </si>
  <si>
    <t>OptimHire</t>
  </si>
  <si>
    <t>Feeba k</t>
  </si>
  <si>
    <t>252,640 followers</t>
  </si>
  <si>
    <t>https://www.linkedin.com/in/feeba-k-950128236</t>
  </si>
  <si>
    <t>About the job Job Description: MS in Computer Science or a related subject area with at least 5 years of server-side programming• At least 2 years of experience in AWS technologies• The documented ability of delivering innovative solutions in an applied environment related to at least one of the following areas:o ETL, Data pipeline, Workflowo Strong knowledge of programming in Python, Java, or Scala.o High level of competence in global and cross-skilled collaborative working.o Cloud Architecture: 1 year (Preferred) • Working experience in one or more of the AWS technologies: Amazon Glue, Sage Maker, Data pipeline, Kinesis, EMR (Hive, Presto, Spark), Step Functions, Athena, Comprehend, Medical Comprehend• Familiarity with Container-based architecture• Microservice deployment using EKS or ECS• Familiarity with any Elastic search (or any other cloud-based search engine)• Experience in Database technologies like Amazon Aurora, Postgres• Well versed with SQL Desirable Requirements:• Knowledge/working experience claims, EMR, and lab data• Experience linking datasets• Experience with Auto ML in developing models based on AWS/Google Cloud Auto ML services</t>
  </si>
  <si>
    <t>Sr. PHP/Laravel Developer</t>
  </si>
  <si>
    <t>Kochi, Kerala, India</t>
  </si>
  <si>
    <t>Chris Johnson Business IT Solutions</t>
  </si>
  <si>
    <t>Chris Johnson</t>
  </si>
  <si>
    <t>42 followers</t>
  </si>
  <si>
    <t>https://www.linkedin.com/in/chris-johnson-025773262</t>
  </si>
  <si>
    <t>About the job Job descriptionChris Johnson Business IT Solutions is a leading provider of the Australian Telecommunication network with excellent work culture and customer base.Job Description:A PHP /Laravel developer is to build web applications for our company. In this role, you will design and create projects using Laravel framework and PHP, and assist the team in delivering high-quality web applications, services, and tools for our business.Roles and Responsibilities:· Designing and building web application using Laravel.· Knowledge of web development like E-commerce, CMS, and Custom Application development.· Demonstrable knowledge of Laravel architecture and composer.· Strong knowledge of WordPress and creating custom plugins.· Should have at least one live web application developed in Laravel.· Demonstrable knowledge of web technologies including HTML5, CSS, JavaScript.· Involve in a complete system development life cycle.· Automating the system processes and developing the software products.Required skills:A solid understanding of application design using Laravel.Problem solving skills and critical mindset.Good communication skills.Should be a quick learner and hard working.Must be passionate to develop applications in PHP/MY SQL.Preferred skills:Work with native modules as and when required.Ability to write automated tests to ensure error-free code and performance.Establishing and guiding the website’s architecture.Good understanding of front-end technologies, including HTML5, CSS3, JavaScript, jQuery.Experience building user interfaces for websites and/or web applications.Experience - 5 to 10 years**Employees will get Onsite opportunity (Australia) based on performance.Job Type: Full-time Salary: From ₹60,000.00 per month Benefits:Provident FundSchedule:Day shiftSupplemental pay types:Performance bonusAbility to commute/relocate:Edapally, Kochi - 682024, Kerala: Reliably commute or planning to relocate before starting work (Required)Education:Bachelor's (Preferred)Experience:PHP: 5 years (Required)total work: 10 years (Preferred)software development: 1 year (Preferred)License/Certification:PHP (Preferred)</t>
  </si>
  <si>
    <t>PL/SQL Developer</t>
  </si>
  <si>
    <t>Amita Patel</t>
  </si>
  <si>
    <t>11,917,604 followers</t>
  </si>
  <si>
    <t>https://www.linkedin.com/in/amita-patel-aa0a31213</t>
  </si>
  <si>
    <t>About the job Greetings from TCS Hiring PLSQL Developer for Kolkata location 2-8 years Job description Job Title: PLSQL Developer Location: Kolkata Experience Range: 2 8 Years Must Have Skills: •Good Hands on experience in Oracle SQL, PLSQL•Strong experience with oracle functions, procedures, triggers, packages &amp; query tuning Good-to-Have 1. Hands on experience on Performance Tuning2. Hands on experience on SSIS3. Hands on DBA4. Certification in Oracle SQL &amp; PLSQL5. SQL Server 2012/2016 Minimum Qualification: 15 years of full-time education. Interested candidates can send your resume to amita.patel@tcs.com.</t>
  </si>
  <si>
    <t>Confidential</t>
  </si>
  <si>
    <t>24 company alumni</t>
  </si>
  <si>
    <t>Linky Mondal</t>
  </si>
  <si>
    <t>227,540 followers</t>
  </si>
  <si>
    <t>https://www.linkedin.com/in/linkymondal</t>
  </si>
  <si>
    <t>About the job Responsiblities: • Accountable for the production of high quality software on a personal and team level adhering to all software engineering quality standards / benchmarks. • Ensuring that developed code is free of tech debt and easy to maintain. • Collaborate with other team members to build technical solutions that meet customer needs. • Keep up with the current and emerging software development methods, tools and standards. • Demonstrate passion for adoption of new tools, processes and technology trends to drive continuous improvement. • Contribute to and support engineering processes and outcomes like impact analysis, design documentation, design review, development, testing strategy, testing, technical implementation plans and production releases etc. • Identify the areas of improvement and come up with plans to optimize the engineering processes, focusing on automation and process simplification. • Promote innovation, quality and exploration of new ideas as a culture. • Maintain and contribute to development of relevant technical specialism in team.What we’re looking for:Personal attributes essential to performing role including competencies, expertise, knowledge, and experience. Skills that will help you in the role: • Must have SFDC Configuration including but not limited to Workflows, Validations, Approval Process etc Security Model, Data Model • Must Technically skilled in configuration and customization • Must have Hands on Customization APEX, Visual Force, Triggers, Batch, Schedule Apex, Test Class etc • Experience in Rest API (Salesforce Integration) • Perform Impact analysis. Create Technical Design Document. • Experience in Lightning Web Component. • Proficiency in DevOps and Agile style of Software Development with knowledge of tools such as SonarQube, Jenkins, Veracode and Provar etc.</t>
  </si>
  <si>
    <t>Salesforce developer with CPQ</t>
  </si>
  <si>
    <t>Ultimo Software Solutions India Pvt. Ltd</t>
  </si>
  <si>
    <t>AK SARMA</t>
  </si>
  <si>
    <t>https://www.linkedin.com/in/ak-sarma-11989b44</t>
  </si>
  <si>
    <t>About the job 8+ years of hands-on experience in APEX, Visualforce, Lightning components, HTML, JavaScript, SQL, Java, or other object-oriented languages with solid understanding of object-oriented programming/designKnowledge of frontend development technologies such as JavaScript, JS Frameworks (AngularJS, jQuery, etc.), HTML5 concepts, CSS abstraction (Less, SASS, etc.) and Web services (REST/SOAP)Ability to own a large portion of codebaseSalesforce Deployment (CPQ) Developer will innovate and drive development of software products around the Salesforce.com technologiesDesign and implement features of CPQ product suite</t>
  </si>
  <si>
    <t>AEM-developer</t>
  </si>
  <si>
    <t>About the job AEM-developer Experience:- 5-7 Year Location:- Bengaluru, NCR Noida Required Skill Set:- AEM, Git, Sling, CRX, OSGi, JCR, Sling web framework, Apache Felix OSGi framework, digital asset management and workflows Notice Period: - Less than 30 Requirement: ● Deep understanding and working experience with AEM 6.3 or above.● Design and build components, templates, dialogs, and workflows using the Adobe CQ/AEM architecture (Sling, CRX, OSGi, JCR).● Deep knowledge of core frameworks i.e. OSGI, OAK, Granite &amp;amp; Coral UI.● Working knowledge of the Java Content Repository (JCR) suite, Sling web framework, Apache Felix OSGi framework, digital asset management and workflows is required.● Working experience with editable templates and touch UI component development.● Experience in AEM upgrades &amp;amp; migrations.● Development experience in Slightly/HTL, Adobe AEM 6.3+, RESTful web services● Experience with Git or other version control software.● 3+ years’ experience of Scrum or similar agile development methodology.● Leverage AEM, other state-of-the-art technologies, and integration patterns to solve cross-departmental challenges.</t>
  </si>
  <si>
    <t>Elasticsearch</t>
  </si>
  <si>
    <t>Infosys</t>
  </si>
  <si>
    <t>5,066 company alumni</t>
  </si>
  <si>
    <t>NEHA Sehgal</t>
  </si>
  <si>
    <t>https://www.linkedin.com/in/neha-sehgal-986108188</t>
  </si>
  <si>
    <t>About the job Note:- Minimum 7 years of experience required About Company:Truelancer Enterprise gig work platform where we take up on-the-ground or digital recurring work from enterprises and get it done through a million gig workers across 200+ cities in India. Our objective is to simplify the execution of different complex processes involving managing teams of multiple people at different hierarchical levels and enable millions of Gig workers to perform their task efficiently. No of years’ experience- 7+Detailed job description - Skill Set:Looking for a Strong Elasticsearch talent who has good experience in eCommerce platform. Need an Elasticsearch SME to look into search configuration (cluster, index, shards etc), indexing pipeline (Apache NiFi) and work with HCL to tune it to the best.Mandatory Skills:-1. Elasticsearch2. Apache NiFi3. Search OptimizationGood to Have Skills:-1. Java2. Linux and DevOps skills Timing:- Full time (As per company timings)Notice Period:- 1 month or less (immediate joiner - Preferred )Location: Pune</t>
  </si>
  <si>
    <t>Tibco BW</t>
  </si>
  <si>
    <t>Arpita Mohapatra</t>
  </si>
  <si>
    <t>11,917,607 followers</t>
  </si>
  <si>
    <t>https://www.linkedin.com/in/arpita-mohapatra-2882081b3</t>
  </si>
  <si>
    <t>About the job Dear Candidate, Greetings from TATA CONSULTANCY SERVICES LIMITED !!! Role – Tibco BW (Business Works ) Experience Range- 3 to 10 Years Work Location – Pan India Must Have:· Candidate must have hands-on experience in Tibco Business Works· Understand Middleware concepts· Understand concepts –Integration/integration Patterns· SQL Development basic knowledge· Able to debug, analyze and identify root cause in Tibco application· Hands on Exp in Tibco/EMS/JMS/Database Good-to-Have :· Tibco Business Connect·Tibco BW 5.x or 6.X· Understand or has experience in integration role· Services Now knowledge</t>
  </si>
  <si>
    <t>Phonegap developer</t>
  </si>
  <si>
    <t>KRG Technologies Inc.</t>
  </si>
  <si>
    <t>Pradeep T</t>
  </si>
  <si>
    <t>https://www.linkedin.com/in/pradeep-t-083b6a141</t>
  </si>
  <si>
    <t>About the job Position: PhoneGap Developer Experience: 3-5 yrs Location: Pune (Client location) Budget: 19 LPA Mode of work - Work from officeNotice period - Only immediate joiner need Job Description: Technical Experience &amp; Skills Requirement 1) In-depth expertise in PhoneGap; 2) Deep knowledge of JavaScript; 3) Robust knowledge of Ajax, HTML, HTML5, CSS, and CSS3; 4) 3+ Years of experience in front-end development; 5) Sufficient familiarity with the JSON format; 6) Robust knowledge of bootstrap tools; 7) Good experience of working with tools like Git. Responsibilities 1) Understanding business requirements from business analysts; 2) Studying technical solutions and architectural decisions by working with software architects; 3) Creating technical specifications for new application development; 4) Developing hybrid mobile apps using PhoneGap; 5) Working with the testing and DevOps teams for testing and deployment; 6) Maintaining PhoneGap applications and resolving bugs; 7) Enhancing mobile apps based on requests for new features; 8) Status reporting; 9) Communicating with project stakeholders; 10) Collaborating with the larger project team to improve development practices and processes; 11) Provide test report</t>
  </si>
  <si>
    <t>MSBI-SSIS</t>
  </si>
  <si>
    <t>Shravya Gone</t>
  </si>
  <si>
    <t>https://www.linkedin.com/in/shravyagone</t>
  </si>
  <si>
    <t>About the job Experience: 8+yearsLocation: BangaloreNotice Period- Immediate Primary Skills: SSIS Job Description SSIS Developer with 8+Years of experience Use ETL SSIS to develop jobs for extracting, cleaning, transforming, and loading data into data warehouse. Develop mapping document. SQL Job creation, maintenance and troubleshooting, Query writing SQL Stored procedure and scripts Development Expertise in developing SQL queries and perform data validation Sound knowledge of Database concepts, ETL concepts and proficiency in Data analysis, Investigation, and troubleshooting Possess solid understanding and hands on experience on complete software development life cycle Passionate for making things better and driving action with a sense of urgency Experience problem solving issues on globally distributed systems and critical product service environments Knows what is possible using latest networking, infrastructure, database, and application technologies to driving automation and reliability improvements Brings new thinking to challenge existing technology and processes Excellent at building relationships across teams Firm sense of accountability and ownership Understanding of the basic concepts of SDLC, DevOps, CI CD, Agile, Lean, etc. Create deployment packages and instructions for production roll out. Assist Client team during the production roll out. Makes modifications to development jobs and schedules jobs in production Good knowledge of SSIS development, T-SQL, Views, Stored Procedures, Functions and Triggers Ability to communicate and work well in Agile Scrum team-based environment. Committed to working with a sense of urgency and embracing new challenges Strong communication and interpersonal skills Additional Skills: Good to know SSAS and SSRS.</t>
  </si>
  <si>
    <t>ForgeRock Engineer</t>
  </si>
  <si>
    <t>The Briminc</t>
  </si>
  <si>
    <t>Ranu Shukla</t>
  </si>
  <si>
    <t>6,255 followers</t>
  </si>
  <si>
    <t>https://www.linkedin.com/in/ranu-shukla-34601180</t>
  </si>
  <si>
    <t>About the job Urgent requirement for one of our clients for ForgeRock Engineer for the Pune location( Work from Office) and who is ready to travel middle east for the long term. Relevant Experience - for 3+ yrs. Notice Period: Immediate/ 15 days Job Description: The candidate should have overall 4+ years of experience implementing ForgeRock technology-based projects. 2. Experience in implementing at least two IAM engagements, including requirements gatherings, analysis, design development, testing, deployment, and application support. 3. Experience installing and configuring ForgeRock Open IDM and Open AM products in high availability mode. 4. Experience in integrating applications with ForgeRock Open AM for achieving SSO, coarse grain authorization, session management, and password management solutions. 5. Experienced in developing solutions leveraging advanced features in ForgeRock OpenAM such as authentication chain, custom post authentication plugin (PAP), custom authentication modules, custom login screens to achieve adaptive access management, step-up authentication, and other customized requirements. 6. Experience in integrating partners of different domains for SSO using standards like SAML, Oauth, and WS-Federation on the ForgeRock OpenAM platform 7. Experience in integrating ForgeRock OpenIDM with target systems such as LDAP (OpenDJ, AD, etc), database, CSV, and applications exposing REST APIs, and cloud-based applications. 8. Experience in scripting languages such as groovy Scripts, Java scripts10. Excellent written and verbal communication skills</t>
  </si>
  <si>
    <t>Power Pages Developer</t>
  </si>
  <si>
    <t>Consulting Pandits</t>
  </si>
  <si>
    <t>Human Resource Team</t>
  </si>
  <si>
    <t>5,446 followers</t>
  </si>
  <si>
    <t>https://www.linkedin.com/in/human-resource-team-0091971b1</t>
  </si>
  <si>
    <t>About the job Requirement - Power Pages Developer Experience - 5 to 8 years Sr. Microsoft Power Pages developer with additional following skills: Hands on experience on Power Automate Hands on experience on Dataverse Hands on experience on Microsoft SQL Hands on experience on SharePoint Online</t>
  </si>
  <si>
    <t>Snaplogic Developer</t>
  </si>
  <si>
    <t>HR PLACEMENT CONSULTANTS (HRPC)</t>
  </si>
  <si>
    <t>1-10 employees · Staffing and Recruiting</t>
  </si>
  <si>
    <t>HETAL R.</t>
  </si>
  <si>
    <t>30,619 followers</t>
  </si>
  <si>
    <t>https://www.linkedin.com/in/hetal5</t>
  </si>
  <si>
    <t>About the job Position : Snaplogic Developer Company : Global MNCWork Type : HYBRID 5D Mon - Fri - 10am - 7pmLocation : MumbaiExp : 4-5yrsDomain : Insurance &amp; FinanceQualification : MSc/MCS/BE/B.Sc : Information Technology Role :Min 4 years of relevant experienceExperience in Creating snaps and pipeline with previous experience inSystems Integration projects4 -5 yrs of Development experience in building Snap logic pipelines,error handling, scheduling tasks &amp; alertsAnalyze &amp; translate functional specifications /user stories intotechnical specifications.Experience with end to end implementations in Snap logic(Develop/Test/ Implementations)Working experience on API (schema/connectors), RabbitMQ, JDBC,Service Now, Google Big query Snaps, Oracle, REST, SOAP, OAuth2.0Keycloak, monitoring (Dynatrace, Elk, Appinsights-Azure)Integration experience to work with third party/external vendorsacross all modules and providing solution for Snaplogic designExperience with Snaps and integration technologies - Layer 7, Data Warehouse, PL/SQL, InformaticaKnowledge to build complex mappings with JSON path expressions, Java, Java script, Python scriptingShould be able to work with JMS, Kafka / REST Web Services, XSLT, XML, JSONShould be able to design performance-friendly pipelines MANDATORY SKILLS :SQL and Java experience is a plusSnaplogic Ipaas requiredExperience with end to end implementations in Snap logic (Develop/Test/ Implementations) Interested candidates kindly get in touch with us at alai@hrpc.in Regards - Alai - 8291369862</t>
  </si>
  <si>
    <t>Visakhapatnam, Andhra Pradesh, India</t>
  </si>
  <si>
    <t>TheDigifac Services (OPC) Pvt Ltd</t>
  </si>
  <si>
    <t>Amal Raj</t>
  </si>
  <si>
    <t>https://www.linkedin.com/in/amal-raj-02b90a7</t>
  </si>
  <si>
    <t>About the job We are seeking a skilled and motivated .NET Developer to join our team. The successful candidate will have a passion for software development and be able to build high-quality, scalable applications using the latest technologies in the Microsoft .NET stack. Responsibilities:Develop and maintain web-based applications using .NET framework, ASP.NET, and C#Collaborate with cross-functional teams to design, develop, and implement software solutionsWrite clean, maintainable, and efficient codeTroubleshoot and debug applicationsTest and optimize software performanceStay up-to-date with the latest technologies and industry trends Requirements:Bachelor's degree in Computer Science, Software Engineering, or a related fieldAt least 2 years of professional experience as a .NET DeveloperStrong proficiency in C# and ASP.NETExperience with .NET Core and MVCKnowledge of front-end technologies such as HTML, CSS, and JavaScriptExperience with SQL Server and database designExcellent problem-solving and analytical skillsGood communication and collaboration skills</t>
  </si>
  <si>
    <t>#Salesforce# Golang#Mongo DB# Python#Mainframes#IBM Security Management#</t>
  </si>
  <si>
    <t>Trinity Technology Solutions LLC</t>
  </si>
  <si>
    <t>Priya G.S.</t>
  </si>
  <si>
    <t>5,748 followers</t>
  </si>
  <si>
    <t>https://www.linkedin.com/in/priya-g-s-86b027206</t>
  </si>
  <si>
    <t>About the job Hi We have below requirement for our MNC Service based client. Notice Period : 30days MAX 1.Programmer (Dev)-Python Lead Job Description: " Person with 5-6 years python experience in building scalable applications using python working as Python Lead 3 years experience in leading team of 5-8 team members Experience with pytest, python web frameworks (like Flask/Django), databases (like Postgres, etc.) REST API, Python (OOPS), Django/Flask/FastAPI, SQL/NoSQL databases (MySQL/PostgreSQL),Git, JIRA, Azure services Ability to create technical for given user stories and implement functional requirements Build efficient back-end features in Python Integrate front-end components into applications Manage testing and bug fixes Prepare technical documentation Implement software enhancements and suggest improvements" Location: Pune Skills Required:Python, Flask/Django, NOSQL/Postgresql 2.2. Engineering Manager.Net-C/ASP.NET Job Description: ".P1 Engineering Manager Cloud Developers C• Conduct market research and analysis; determine trends, pricing, technologies, and product development requirements. • Drive product strategy, develop product roadmaps and participate in defining go-to-market plans and activities. • Working knowledge and certifications on virtual application and desktop delivery solutions from Microsoft, Citrix or VMware along with cloud platforms such as AWS, Azure and GCP technologies and services. • Experience in planning and designing of web applications. • Experience with using and managing various platforms including Windows, macOS, Linux, Chrome OS, Android and iOS." Location: Pune Skills Required:.Net-C/ASP.NET,.Net-C/ASP.NET 3.PYTHON DEVELOPER Writing codes in Python proramming language Understanding of Machine learning models and also debug the problems in the algorithms if any. Expertise You'll Bring Excellent programming skills in Python Expertise in ML, ML models Good understanding of Data Science &amp; Machine Learning &amp; should be able to debug problems in modelling &amp; ML algorithms Good knowledge of AWS (especially S3, Sagemaker, and Lambda) Cloud knowledge in AWS (especially S3, Sagemaker, and Lambda) LOcation : All locations 4. DBA - MONGO DB And MYSQL 5.. Net PEM 10+ years of expertise in delivery management Excellent team handling skills Excellent customer management skills Technical expertise in Microsoft stack including Azure Experience in building and managing teams of 50+ Scrum certified 6.Programmer (Dev)-IBM Security Identity Manager,IBM Security Directory 12+ years of experience as an AWS Architect Good IAM understanding is required? Good understanding of SQL database. Must have worked with automatic provisioning, deprovisioning and RBAC for applications configured with Azure AD. ? Work on migration from one IAM product to another will be preferred. ? Will be required to work with customer directly, responsible for requirement gathering, design and implementation? Should be able to lead and manage a team? Good communication skills is a must" Location: Pune Skills Required:IBM Security Identity Manager 7. Mainframe Programmer COBOL,CICS,.Net,VB.Net 5 to 8 years of experience in COBOL development using Microfocus Net Express 5.1 Experience of working on COBOL, CICS, JCL and VSAM in IBM MVS environment Experience in CICS environments, CICS tables and using BMS knowledge in other technologies such as VB.Net, Python is good to have Hands on experience with JIRA, Confluence and GitHub If interested please do share your resume at priya@trinitetech.com or send in 87545 14173 whatsapp. #Salesforce developers # Salesforce Cloud # QA Automation#.Net core # Mainframe#Automation testing#IBM Security Manager#Golang# Python# Asp.net#</t>
  </si>
  <si>
    <t>NetSuite Admin/Developer</t>
  </si>
  <si>
    <t>Stralynn Consulting Services, Inc</t>
  </si>
  <si>
    <t>11-50 employees · IT Services and IT Consulting</t>
  </si>
  <si>
    <t>10,980 followers</t>
  </si>
  <si>
    <t>About the job Job Description As a successful candidate for our Senior NetSuite Administrator position in our office, you will work in a dynamic environment where your responsibilities range from production support to project implementation efforts. Senior Administrators on our team support multiple business groups and/or applications so you may also be asked to learn and support other applications. You will collaborate tightly with a highly talented &amp; committed applications team, including systems analysts. You are an independent thinker, comfortable with sharing and accepting ideas in an open manner - and you expect the same to be reciprocated. You must possess solid written and verbal communication skills and have an aptitude for thriving in complex situations. Lastly, you should enjoy working in a fast-paced, self-directed, diverse and customer service-oriented environment. Main Duties And Responsibilities Participate in application configuration for new projects as well as troubleshoot problems with existing systems and integrations using tools detailed below.Work with systems analysts to refine requirements.Prepare detailed technical specifications and requirement for developer and business partners to use in design, code, test, debug, deployment and documentation stages.Participate in unit, integration, and performance testing.Coordinate across departments as needed for projects and deliverables that are associated with NetSuite.Assist with troubleshooting and application performance issues (e.g., performance tuning).Develop scripts and integration logic as needed.Work as part of a cross-platform team with other SME as Salesforce, Conga CLM, Dell Boomi, Data Warehousing, and other technologies. Resolve problems, document issues and resolutions.Monitor and report to management on the status of project efforts, anticipating/identifying issues that inhibit the attainment of project goals and implementing corrective actions. Job Requirements 5+ years hands-on experience with NetSuite in a moderately or highly complex business environment.Minimum 5-7 years overall IT experience.2 full lifecycle implementation experience with NetSuite. Use of debug and tracing tools.Required Technical NetSuite Experience:SuiteScriptIntegrations and Interfaces (via Boomi, SuiteApps, and/or API)Data Dictionary.Integration with Data Warehouse for reporting. WorkflowsReporting - Classic/Interactive Reporting.Understanding of NetSuite technical architecture, system level troubleshooting.Broad knowledge of a wide array of IT and accounting activities and processes beyond NetSuite.Knowledge on Salesforce technical architecture, and experience integrating NetSuite with Salesforce. Powered by JazzHR 2uvyNYRfne</t>
  </si>
  <si>
    <t>L2/L3 Protocol developers</t>
  </si>
  <si>
    <t>Billiton Services Pvt Ltd</t>
  </si>
  <si>
    <t>Poornima HC</t>
  </si>
  <si>
    <t>10,879 followers</t>
  </si>
  <si>
    <t>https://www.linkedin.com/in/poornima-hc-35825a239</t>
  </si>
  <si>
    <t>About the job Hi,We have openings with our tier1 company. Please find below details. Position: L2/L3 Protocol developersRole : System engineerExperience : 4 – 10 YearsEducation: BE/Btech/ME/MtechNotice Period : Immediate to 30 days Location : Chennai Key Skills : C/C++, Networking knowledge, Strong L2 / Protocols knowledge, Linux Job Description : L2/L3 Protocol developers with C or C++ experience Networking knowledge, Strong L2 / Protocols knowledge (any of the networking protocol strong exp) Linux exp. If you are interested, please share an updated resume to poornima.hc@btsind.com. Brgds,Poornima H9972090300</t>
  </si>
  <si>
    <t>Data Engineer - ETL/ELT, SQL, Datawarehousing(Mumbai)</t>
  </si>
  <si>
    <t>Affine</t>
  </si>
  <si>
    <t>501-1,000 employees · Business Consulting and Services</t>
  </si>
  <si>
    <t>11 company alumni</t>
  </si>
  <si>
    <t>Jeeba Tojo</t>
  </si>
  <si>
    <t>https://www.linkedin.com/in/jeeba-tojo-a6343a117</t>
  </si>
  <si>
    <t>About the job JOB DESCRIPTION:Technical Competencies:SQL knowledge (query performance tuning, index maintenance, etc.) as well as an understanding of database structureKnowledge of at least one ETL tools like Talend, Informatica, SSIS, DataStage, etc. Experience working on any Massive Parallel Processing (MPP) database systems would be an advantage - experience with Vertica platform will be preferredKnowledge of Data Modelling principlesSoft Skills:Organizing skills - time management and planningHigh attention to detailPassion to work on complex data structures and solve problemsQuick learner - Ability to pick up new data tools and concepts quicklyInternal DescriptionRole &amp; Responsibilities:Need to build ETL pipelines to ingest the data from heterogeneous sources into the system.Ability to interact with business owners to understand their data requirements and help them make data-related decisions using your ETL knowledge and experience.Design, implement and operate comprehensive data warehouse systems to balance optimization of data access with batch loading and resource utilization factors according to customer requirements.The job role might also require you to learn new tools and technologies fast, hence an in-depth database knowledge as well as basic programming and scripting skills is a must.Proficient in building efficient and stable data pipelines which can be easily maintained in the future.Should have expertise in the design, creation, management and business use of large datasets.</t>
  </si>
  <si>
    <t>Hiring-Data Engineer</t>
  </si>
  <si>
    <t>HCLTech</t>
  </si>
  <si>
    <t>11 hours</t>
  </si>
  <si>
    <t>6,556 company alumni</t>
  </si>
  <si>
    <t>Shahensha Rumi</t>
  </si>
  <si>
    <t>https://www.linkedin.com/in/shahensha-rumi-829792215</t>
  </si>
  <si>
    <t>About the job Summary of the RoleOur engineering team is looking for a Data Engineer who is very proficient in python, has a very good understanding of AWS cloud computing, ETL Pipelines and a demonstrated proficiency with SQL and relational database concepts. In this role you will be a very mid to senior-level individual contributor guiding our migration efforts by serving as a Senior data engineer working closely with the Data architects to evaluate best-fit solutions and processes for our team. You will work with the rest of the team as we move away from legacy tech and introduce new tools and ETL pipeline solutions . You will collaborate with subject matter experts, data architects , informaticists and data scientists to evolve our current cloud based ETL to the next Generation . Responsibilities· Independently prototypes/develops data solutions of high complexity to meet the needs of the organization and business customers.· Designs proof-of-concept solutions utilizing an advanced understanding of multiple coding languages to meet technical and business requirements, with an ability to perform iterative solution testing to ensure specifications are met.· Designs and develops data solutions that enables effective self-service data consumption and can describe their value to the customer.· Collaborates with stakeholders in defining metrics that are impactful to the business. Prioritize efforts based on customer value.· Has an in-depth understanding of Agile techniques.· Can set expectations for deliverables of high complexity.· Can assist in the creation of roadmaps for data solutions. Can turn vague ideas or problems into a data product solution.· Influences strategic thinking across the team and the broader organization.· Maintains proof-of-concepts and prototype data solutions, and handles any assessment of their viability and scalability, with own team or in partnership with IT.· Working with IT, assists in building robust systems focusing on long-term and ongoing maintenance and support.· Ensures data solutions include deliverables required to achieve high quality data.· Displays a strong understanding of complex multi-tier, multi-platform systems, and applies principles of metadata, lineage, business definitions, compliance, and data security to project work.· Has an in-depth understanding of Business Intelligence tools, including visualization and user experience techniques.· Can set expectations for deliverables of high complexity.· Works with IT to help scale prototypes.· Demonstrates a comprehensive understanding of new technologies as needed to progress initiatives. Experience : 4- 6 years Requirements· Expertise in Python programming, with demonstrated real-world experience building out data tools in a Python environment.· Expertise in AWS Services , with demonstrated real-world experience building out data tools in a Python environment.· Bachelor`s Degree in Computer Science, Computer Engineering, or related discipline preferred. Master`s in same or related disciplines strongly preferred.· 4+ years’ experience in coding for data management, data warehousing, or other data environments, including, but not limited to, Python and Spark. Experience with SAS is preferred.· 4+ years’ experience as developer working in an AWS cloud computing environment.· 4+ years’ experience using GIT or Bitbucket.· Experience with Redshift, RDS, DynamoDB is preferred.· Strong written and oral communication skills required.· Experience in healthcare industry with healthcare data analytics products· Experience with healthcare vocabulary and data standards (OMOP, FHIR) is a plus</t>
  </si>
  <si>
    <t>Thunderhead Developer</t>
  </si>
  <si>
    <t>Virtusa</t>
  </si>
  <si>
    <t>413 company alumni</t>
  </si>
  <si>
    <t>Md Faiyaz Hussain</t>
  </si>
  <si>
    <t>780,908 followers</t>
  </si>
  <si>
    <t>https://www.linkedin.com/in/md-faiyaz-hussain-119a1266</t>
  </si>
  <si>
    <t>About the job Hi, Hope you are doing good We need a Thunderhead developer with 5-11 Year Experience to be base at Bengaluru *Should have experience on: 5+ years of experience in Thunderhead PlatformExp in Converting templates to Thunderhead SystemExp in Template creation and Shared Content creation using the Thunderhead – Business Content StudioExp in Java script Position : PermanentExperience: 5 to 11 years.Location : BengaluruNotice period: immediate-, 7 Days, 15 Days, 20 Days, 25 Days Max if you are available for MS Teams/Telephonic Interview strictly between Monday to Friday then kindly share your updated resume ASP at faiyazmd@virtusa.com with the details below:Name (As per PanCard): Total Experience: Relevant Experience: CTC: Expected CTC : Official Notice Period: Can Join in how many Days:</t>
  </si>
  <si>
    <t>Sr Business Data Analyst (PowerBi)- Remote Work</t>
  </si>
  <si>
    <t>Techolution</t>
  </si>
  <si>
    <t>201-500 employees · IT Services and IT Consulting</t>
  </si>
  <si>
    <t>Madhav K</t>
  </si>
  <si>
    <t>152,614 followers</t>
  </si>
  <si>
    <t>https://www.linkedin.com/in/madhav31</t>
  </si>
  <si>
    <t>About the job Techolution is looking out for a detailed oriented Sr Business Data Analyst who will be responsible for identifying and then prioritizing technical and functional requirements, Acting as the key interface between the users, performing detailed requirements analysis, documenting processes and performing user acceptance testing. You should have a natural analytical way of thinking and be able to explain difficult concepts to non-technical users. Title: Sr Business Data AnalystLocation: Remote Exp Level : 5+ years JD: ● To study and analyze user requirements, so as to prepare detailed functional specifications and related documents by engaging internal stakeholders to meet the project timeline.● To prepare project documentation conforming to standards and procedures● Should have excellent understanding of drafting Business Requirement Documents (BRD) and Functional Requirements Documents (FRD).● Hands-on expertise in Data analysis tool like Power BI/Tableau/GDS/Looker.● Sound knowledge on SQL Programming language.● Work with the delivery team to deliver the system according to specification as well as track the tasks assigned to the team in meeting project schedule, quality and within project budget.● To perform extensive application testing including functional and interfaces, etc from test strategy, test planning, design, execution and management of test program and problem resolution.● To support user acceptance testing such as problem resolution, tracking, escalation and closure. ● To execute implementation activities and support post implementation.● Promote transparency and team empowerment across teams with positivity. Interested, can share your updated CV to Madhav@techolution.com Why Join Techolution?Be part of the next most admired high tech brand in the world and launch the next most exciting billion-dollar IPO. We are looking for talent with amazing technical skills with a great foundation for the open role. The type of personalities that do very well at our company are people who are looking to contribute to a larger than life cause. People who are looking for a very high growth environment where they are helping the company grow and also personally growing through a very unique and world-class exposure. Work-Life at Techolution:At Techolution, we do things a bit differently. There's no corporate nonsense, and no old-fashioned hierarchy. Instead, we work in dozens of self-sufficient, autonomous teams. Think of them like start-ups within a start-up that learn from each other. You are your own boss! We're going to be upfront that the way we work doesn't suit everyone. But if freedom, autonomy, and life-affirming, head-scratching professional challenges rock your world, we could be a match made in heaven. About Techolution: Techolution is a hightech consulting company on a mission to accelerate digital transformation for our clients across the globe.We are a very successful start-up that is small enough to care and large enough to be trusted by some of the top brands in the world such as Apple, JPMC, DBS Bank, NBC, Stryker, JCrew, etc. Techolution specializes in UI Modernization, Cloud Transformation, Internet of Things, Big Data &amp; Artificial Intelligence. As a testament to the power of HVPD, we have developed a wealth of world-class products, owned by Techolution, in the space of Virtual Reality, Facial Recognition, Smart Water Monitoring, and many more cutting edge digital products in the pipeline. Techolution currently serves clients across the United States with our headquarters in the heart of downtown New York City.We recently opened “Techolution City” in India as our offshore development center as a living and breathing lab for our IoT Smart City products. Techolution also serves APAC customers from our Singapore office and the Mauritius office supports our initiatives on African content.</t>
  </si>
  <si>
    <t>Aem developer</t>
  </si>
  <si>
    <t>TechoMinds Pvt Ltd</t>
  </si>
  <si>
    <t>Pradeep K.</t>
  </si>
  <si>
    <t>2,375 followers</t>
  </si>
  <si>
    <t>https://www.linkedin.com/in/pradeep-k-67214723</t>
  </si>
  <si>
    <t>About the job Good opportunity for Aem developers Experience - 5+Location - RemoteSkills - Aem , Cq5, java, slings modules, slights Htl</t>
  </si>
  <si>
    <t>IBM Sterling OMS Developer</t>
  </si>
  <si>
    <t>GSPANN Technologies, Inc</t>
  </si>
  <si>
    <t>1,001-5,000 employees · Information Technology &amp; Services</t>
  </si>
  <si>
    <t>31 company alumni</t>
  </si>
  <si>
    <t>Rakesh Kumar Sure</t>
  </si>
  <si>
    <t>https://www.linkedin.com/in/rakesh-kumar-sure-a6a723a8</t>
  </si>
  <si>
    <t>About the job About Company :GSPANN is a US California Bay Area based consulting services provider focused on implementations in the Enterprise Content Management, Business Intelligence &amp; Mobile Solution initiatives. More than 90% of our current clientele are FORTUNE 1000 organizations. We specialize in strategy, architecture, delivery and support of solutions in the ECM, BI and Mobility space Exp: 4+ yearsLocation: Hyderabad/ Gurgaon/ Pune / Noida / BangaloreSkill Set: IBM Sterling OMS, WMS, CoreJava Role and ResponsibilitiesMore than 3 years of experience in IBM Sterling suite as Lead, Developer and support roles .Expertise in implementing IBM Sterling OMS solution to support multi-brand, multi-region, multi-channel initiatives.Sound knowledge of key Foundation modules like Distributed Order Management, Supply Collaboration, Global Inventory Visibility, Payment Processing, Reverse LogisticsDeep knowledge with RCP COM, RCP SOM and Web store application frameworksKnowledge of cloud technologies, web technologies, application servers like WebLogic and WebSphere.Experience in integrating IBM Sterling OMS with eCommerce systems, Product management Systems, Payment Gateway, Tax engine, Fraud solution, WMS etcKnowledge / experience in Omnichannel eCommerce implementation.Solid understanding of core Java, servlets , web services (REST &amp; SOAP), Batch, SFTP, API GatewaysExperience in developing Java-based extensions and integration interfaces for Sterling OMSFamiliarity with full stack, including protocols and web server optimization techniquesRich experience in gathering functional requirements, defining custom interfaces, data flow diagrams and functional designs.Responsible for analyzing and documenting business needs, system integration, solution design / mapping and data requirements.Good planning and time management skills and ability to multitask many different priorities in a fast-paced environmentExcellent verbal and written communication skills with proven ability to collaborate with internal and external stakeholdersAbility to work independently with minimal directionStrong sense of accountability and ownership. Why choose GSPANN“We GSPANNians” are at the heart of the technology that we pioneer. We do not service our customers, we co-create. With the passion to explore solutions to the most challenging business problems, we support and mentor the technologist in everyone who is a part of our team. This translates into innovations that are path-breaking and inspirational for the marquee clients, we co-create a digital future with. GSPANN is a work environment where you are constantly encouraged to sharpen your abilities and shape your growth path, We support you to become the best version of yourself by feeding your curiosity, providing a nurturing environment, and giving ample opportunities to take ownership, experiment, learn and succeed. We’re a close-knit family of more than 1400 people that supports one another and celebrates successes, big or small. We work together, socialize together, and actively serve the communities we live in. We invite you to carry forward the baton of innovation in technology with us. At GSPANN, we do not service. We Co-create. Discover your inner technologist - Explore and expand the boundaries of tech innovation without the fear of failure.Accelerate your learning - Shape your career while scripting the future of tech. Seize the ample learning opportunities to grow at a rapid paceFeel included - At GSPANN, everyone is welcome. Age, gender, culture, and nationality do not matter here, what matters is YOUInspire and Be Inspired - When you work with the experts, you raise your game. At GSPANN, you’re in the company of marquee clients and extremely talented colleaguesEnjoy Life - We love to celebrate milestones and victories, big or small. Ever so often, we come together as one large GSPANN familyGive Back - Together, we serve communities. We take steps, small and large so we can do good for the environment, weaving in sustainability and social change in our endeavors We invite you to carry forward the baton of innovation in technology with us. Let’s Co-create.</t>
  </si>
  <si>
    <t>Informatica Developer</t>
  </si>
  <si>
    <t>Priyanka gupta</t>
  </si>
  <si>
    <t>11,917,646 followers</t>
  </si>
  <si>
    <t>https://www.linkedin.com/in/priyanka-gupta-47ba171b1</t>
  </si>
  <si>
    <t>About the job Greetings from TATA Consultancy Services TCS is hiring for Informatica Developer Job Title: Informatica Developer Location: PAN India Experience Range: 2-6 Years Education: Minimum 15 Years of full time education(10th, 12th and Graduation) Job Description: TCS has always been in the spotlight for being adept in the next big technologies. What we can offer you is a space to explore varied technologies and quench your techie soul. Responsibilities: Good Knowledge in Data Warehouse and Database concepts.Expert in Informatica Power center concepts.Gather requirements to define data definitions, transformation logic, and data model logical and physical designs, data flow, and process.Design, develop, and test data processes per business requirements, following the development standards and best practices as well as participate in code peer reviews to ensure our applications comply with best practices.Work with business analysts to gather business requirements from end users and translate them into technical specifications.To be responsible for providing technical guidance / solutions.Provide estimates for development.Test solutions to validate whether requirements have been met; develop test plans, test scripts, and test conditions based on the business and system requirements. Skills: Experience in ETL development using Informatica PowerCenter, PowerCenter 9.x, 10.xExperience in Designing Extract Load Transform ETL solutions for data migration or data integrationExperience in Structure Query Language SQLStrong Informatica technical knowledge in the areas on Informatica Designer Components -Source Analyzer, Mapping Designer &amp; Mapplet Designer, Transformation Developer, Workflow Manager, Workflow Monitor.Analyze, design, implement and test medium to complex mappings independently. Ability to design and implement easily scalable ETL componentsStrong SQL and related skills. Ability to develop and implement complex procedures and packages using Oracle PL/SQL.Experience in parameter file concepts.Experience in transformations like Source qualifier, joiners, union, aggregator, sorter, expression, transaction control, XML transformation, lookups, etcExperience with Informatica Advanced Techniques Dynamic Caching, Memory Management, Parallel Processing to increase Performance throughput</t>
  </si>
  <si>
    <t>Database Developer (MS-SQL)</t>
  </si>
  <si>
    <t>Ahmedabad, Gujarat, India</t>
  </si>
  <si>
    <t>AaNeel-India</t>
  </si>
  <si>
    <t>AaNeel HR</t>
  </si>
  <si>
    <t>1,267 followers</t>
  </si>
  <si>
    <t>https://www.linkedin.com/in/aaneel-hr</t>
  </si>
  <si>
    <t>About the job No Of Positions: 6Excellent at MS-SQL Server2016+Experience in advanced database conceptsExperience in SSIS, Data processing techniquesExperience in creating complex Stored Procedures, Views, TriggersExperience in database performance issuesExperience in SSRS, SQL Cubes, and MDX queries is a plusExperience range is 2 to 8 Years and various openingsNice to have skills:High-volume data processing.Net programming backgroundMS SQL Azure OR My SQL experienceHealthcare Domain knowledge is a big plus Experience Level: Experienced: 2- 8 YearsJob Location: Ahmedabad, Bangalore, Chennai</t>
  </si>
  <si>
    <t>HCL Hiring || ASP.Net MVC || Chennai,Bangalore,Noida</t>
  </si>
  <si>
    <t>Shaik Ahmed</t>
  </si>
  <si>
    <t>4,523,934 followers</t>
  </si>
  <si>
    <t>https://www.linkedin.com/in/shaik-ahmed-387538125</t>
  </si>
  <si>
    <t>About the job Greetings from HCL Technologies!!! We are hiring ASP.Net MVC resources to HCL Technologies (Permanent payroll with HCL) across locations through Virtual Interview. Kindly go through job description and interested candidates are requested to share your resume along with information to screen and schedule the interview. Job Description:Experience: 5 to 12 YearsPrimary Skill: ASP.NET MVC, Web Api, .Net Core,C#Job Location: Chennai,Bangalore,Noida Notice Period: 0 to 30 Days</t>
  </si>
  <si>
    <t>Data Engineering</t>
  </si>
  <si>
    <t>ANNIE ANTONY</t>
  </si>
  <si>
    <t>11,917,645 followers</t>
  </si>
  <si>
    <t>https://www.linkedin.com/in/annie-antony-a1041b1b4</t>
  </si>
  <si>
    <t>About the job Greetings from TCS !!!TCS hiring Data EngineerExperience : 5+ yearsLocation : Bengaluru and Hyderabad Job Description: Must have skills : Advance SQLAnalytical SkillsPythonGitHubTableau</t>
  </si>
  <si>
    <t>Power Apps Developer</t>
  </si>
  <si>
    <t>Techtory</t>
  </si>
  <si>
    <t>Mudra Patel</t>
  </si>
  <si>
    <t>24,434 followers</t>
  </si>
  <si>
    <t>https://www.linkedin.com/in/mudra-patel-20a3a6212</t>
  </si>
  <si>
    <t>About the job Total experience of 6 to 8 years is required. Roles and Responsibilities · Develop Power Pages integrated with data sources through API Web Services and Azure infrastructure, Develop, deploy, update and maintain Power Pages, and Datasets according to business needs · Design and develop advanced Power BI reports and efficient data models · Provide development and implementation of critical business functionality using Power BI · Translate business needs and new functionality into code and perform unit testing on developed code · Assist in collecting and documenting customer needs and translate these into requirements · Analyze requirements and provide technical solutions that are efficient and maintainable · Participate in all aspects of application lifecycle from inception through design, programming, testing, documentation review, and assistance with stakeholder/client support. · Design, Develop and Configure PowerApps (primarily Canvas and Model-driven Apps) · Create and configure Power Automate workflows · Strong experience developing and shaping data with SQL &amp; Dataverse. Essential Attributes of the Candidate - · Good communication skills, able to understand and work with users from all departments · Systems integration knowledge and experience will be an advantage · More than 6 years of Power platform development experience · Advanced knowledge of MS Power Platform, PowerApps, Power Automate, Power BI · Intermediate knowledge of Microsoft Azure, including security, performance, server, and database utilization. Qualifications – · Good knowledge of Microsoft Power BI and Platform core components; Power Apps in particular. · Must be a MCA/BE/B.Tech/MTech/MSc /MBA or should have done at least one year programming education from recognized institute.</t>
  </si>
  <si>
    <t>Sr. Salesforce Developer</t>
  </si>
  <si>
    <t>Numeric Technologies</t>
  </si>
  <si>
    <t>501-1,000 employees · Information Technology &amp; Services</t>
  </si>
  <si>
    <t>9 company alumni</t>
  </si>
  <si>
    <t>Neelam Verma</t>
  </si>
  <si>
    <t>37,230 followers</t>
  </si>
  <si>
    <t>https://www.linkedin.com/in/neelamverma777</t>
  </si>
  <si>
    <t>About the job Job title: Senior Salesforce DeveloperLocation: Hyderabad (Hybrid)Experience Level: min 7 years of Salesforce developement exp. Job Description:Must have PD1 certificationExcellent Salesforce configuration experience.Design, develop, document, test, and debug new and existing software systems and/or applications for market sale or large-scale proprietary software for internal use.Serve as technical expert on development projects. Participate in full development life cycle including requirements analysis and design.Write technical specifications based on conceptual design and stated business requirements.Analyze code to find causes of errors and revise programs as needed.Participate in software design meetings and analyze user needs to determine technical requirements.Consult with end user to prototype, refine, test, and debug programs to meet needs.Considered highly skilled and proficient in discipline.Works under minimal supervision with wide latitude for independent judgment.</t>
  </si>
  <si>
    <t>Cloud Engineer(GCP Python)</t>
  </si>
  <si>
    <t>AddRec Solutions Pvt. Ltd.</t>
  </si>
  <si>
    <t>Jyotirmayee Patra</t>
  </si>
  <si>
    <t>43,437 followers</t>
  </si>
  <si>
    <t>https://www.linkedin.com/in/jyotirmayee-patra-a74937215</t>
  </si>
  <si>
    <t>About the job Job Role: Cloud Engineer (GCP Python)Experience - 5- 8 YearsLocations - Pan IndiaSkills - GCP, Python, Terraform, Docker, Kubernetes etc. Responsibilities• Minimum 5+ years of relevant experience in full stack Python development with GCP• Must have experience to build, and develop python applications using GCP services• Must have application development and deployment experience with Python, APIs in GCP cloud• Must have experience in configuring, building, hosting, managing, and monitoring applications in google cloud• Must have experience with GCP services includes Compute, Storage, Database, Networking and Security• Must have hands on experience with Google cloud Assessment, Modernization and Migration• Good to have experience in Django and Flask Python frameworks• Good to have Google cloud certification• Good to have experience of Microservices, Docker, Kubernetes, GCP Data services• Good to have hands on experience in Terraform/Ansible/Packer/Github and DevOps• Good to have knowledge on design patterns for GCP third party tools setup and native tools usage• Plan and prioritize their own time effectively, aware of their responsibilities and committed to delivering these efficiently• Ultimate team player willingness to help others when necessary• Strong analytical skills and ability to solve complex problems at scale• Exceptional and effective interpersonal communication skills• Ability to work globally and across cultures• Self-motivated and work independently to meet deadline</t>
  </si>
  <si>
    <t>Himani Tomar</t>
  </si>
  <si>
    <t>https://www.linkedin.com/in/himani-tomar-33255621a</t>
  </si>
  <si>
    <t>About the job Greetings from TATA Consultancy Services!! TCS is hiring for Informatica Developer Job Title: Informatica Developer Location: PAN INDIA Experience Range: 2 - 6 Years Education: Minimum 15 years of full time education (10th, 12th and Graduation) Job Description:TCS has always been in the spotlight for being adept in the next big technologies. What we can offer you is a space to explore varied technologies and quench your techie soul. Responsibilities:Good Knowledge in Data Warehouse and Database concepts.Expert in Informatica Power center concepts.Gather requirements to define data definitions, transformation logic, and data model logical and physical designs, data flow, and process.Design, develop, and test data processes per business requirements, following the development standards and best practices as well as participate in code peer reviews to ensure our applications comply with best practices.Work with business analysts to gather business requirements from end users and translate them into technical specifications.To be responsible for providing technical guidance / solutions.Provide estimates for development.Test solutions to validate whether requirements have been met; develop test plans, test scripts, and test conditions based on the business and system requirements. Skills:Experience in ETL development using Informatica PowerCenter, PowerCenter 9.x, 10.xExperience in Designing Extract Load Transform ETL solutions for data migration or data integrationExperience in Structure Query Language SQLStrong Informatica technical knowledge in the areas on Informatica Designer Components -Source Analyzer, Mapping Designer &amp; Mapplet Designer, Transformation Developer, Workflow Manager, Workflow Monitor.Analyze, design, implement and test medium to complex mappings independently. Ability to design and implement easily scalable ETL componentsStrong SQL and related skills. Ability to develop and implement complex procedures and packages using Oracle PL/SQL.Experience in parameter file concepts.Experience in transformations like Source qualifier, joiners, union, aggregator, sorter, expression, transaction control, XML transformation, lookups, etcExperience with Informatica Advanced Techniques Dynamic Caching, Memory Management, Parallel Processing to increase Performance throughput</t>
  </si>
  <si>
    <t>OIC Developers</t>
  </si>
  <si>
    <t>Synczi</t>
  </si>
  <si>
    <t>Chandni Agarwal</t>
  </si>
  <si>
    <t>2,490 followers</t>
  </si>
  <si>
    <t>https://www.linkedin.com/in/chandni-agarwal-a6570a209</t>
  </si>
  <si>
    <t>About the job Job description Oracle Technical Consultant / OIC Developers:Experience: 8 to 12 yearsLocation: Hyderabad, Work from officeNotice Period: Immediate to 30 DaysSalary: up to 25 LPA Experience in designing, developing, documenting, and testing of BI reports, Data Migration, Personalization, extensions, and OIC components.SQL, PL/SQL is mandatory.Knowledge of Oracle Cloud offerings (SaaS and PaaS), and Web Services.Good communication skills verbal and written Mandatory Skills : BI reports, OIC, SQL, PL/SQL</t>
  </si>
  <si>
    <t>Oracle PL/SQL Senior Developer</t>
  </si>
  <si>
    <t>Sreeb Technologies</t>
  </si>
  <si>
    <t>14 hours</t>
  </si>
  <si>
    <t>Venkateswarlu Boora</t>
  </si>
  <si>
    <t>739 followers</t>
  </si>
  <si>
    <t>https://www.linkedin.com/in/venkateswarlu-boora-22307323</t>
  </si>
  <si>
    <t>About the job Offshore Position: Senior Oracle PL/SQL Developer. The client is looking for an offshore Senior PL/SQL developer. Most of the legacy systems are heavy in PL/SQL with complex business logic and in need of an additional resource to support the system changes. Overview of Position The Senior PL/SQL Developer position is responsible for developing and enhancing custom backend PL/SQL and migrating it to an ETL platform. Principal Duties and Responsibilities Designs, develops, and maintains custom applications using Oracle PL/SQL and SQL Migrates custom PL/SQL applications to an ETL platform Coordinates development activity and works directly with subject matter experts, project stakeholders. Conducts and participates in code reviews Automates software builds, test executions and deployments Works to troubleshoot, diagnose and resolve production issues Communicates to all levels of the organization regarding project development status, issues and production problems Participates in evolving the Agile/Scrum based SDLC, ensuring that the SDLC meets the needs of the Development Team, as well as fitting within the larger organizational processes, personnel and culture Partners with the Quality Assurance Team and subject matter experts to ensure that testing is complete, and that ongoing testing is addressed through various levels of automated testing Attends and participates in development meetings Provides thought leadership and technical direction for development team Consistently arrives promptly to work the assigned schedule Responsible for maintaining discretion related to all confidential/sensitive company and customer information Performs other requested tasks and duties. Experience and Skills Required Experience working with Agile development methodologies (Scrum), preferred Designs, develops, and maintains applications developed in various backend technologies, including but not limited to: Oracle (SQL and PL/SQL) Shell scripting ETL platform -preferred. Git (GitHub) - preferred Ability to migrate PL/SQL to an ETL platform - preferred Ability to work in macOS, Windows and UNIX/Linux environments Object oriented design and development experience Ability to collaborate with developers and product owners in developing new software applications and enhancements Ability to identify underlying causes of business issues, and recommend appropriate corrective action or problem resolution</t>
  </si>
  <si>
    <t>Snowflake Developer</t>
  </si>
  <si>
    <t>Arunkrishna A</t>
  </si>
  <si>
    <t>11,917,653 followers</t>
  </si>
  <si>
    <t>https://www.linkedin.com/in/arunkrishna-a-b72b711b5</t>
  </si>
  <si>
    <t>About the job Role - Snowflake DeveloperRequired Technical Skill Set - SnowflakeDesired Experience Range - 4+ YearsLocation of Requirement - Hyderabad, Bangalore, Bhubaneswar, Noida Desired Competencies -1. Must have 4+ years of IT experience, relevant experience of at least 1 year in Snowflake.2. In-depth understanding of Data Warehousing, ETL concepts and modeling structure principles3. Experience working with Snowflake Functions, hands on exp with Snowflake utilities, stage and file upload features, time travel, fail safe.4. Person should know Snowflake Architecture5. Experience in SQL is must.6. Expertise on engineering platform components such as Data Pipelines, Data Orchestration, Data Quality, Data Governance &amp; Analytics7. Hands-on experience on implementing large-scale data intelligence solution around Snowflake DW8. Experience in scripting language such as Python or Scala is must9. Good experience on streaming services such as Kafka10. Experience working with Semi-Structured data Method to Apply:Share updated CV with below required details at a.arunkrishna@tcs.com with subject line "Snowflake Developer" Full Name:Email ID:Contact number:Total experience:Current Payroll company:Current location:Preferred job locations?:Notice period( Please specify LWD if serving notice):CTC:Expected CTC:Education gap(duration);Employment gap(duration):Highest Fulltime education:University/institute name of Highest education:Have you worked in TCS or any subsidiary of TATA before? Note : EX TCS candidates will not be considered</t>
  </si>
  <si>
    <t>Immediate joiner-.Net with Angular or Azure</t>
  </si>
  <si>
    <t>Wipro</t>
  </si>
  <si>
    <t>4,863 company alumni</t>
  </si>
  <si>
    <t>Manisha Mali</t>
  </si>
  <si>
    <t>https://www.linkedin.com/in/manisha-mali-83883818</t>
  </si>
  <si>
    <t>About the job Preferably looking for immediate joiners · Work experience Required: 6 - 10 YEARS .Net with angular or Azure</t>
  </si>
  <si>
    <t>SailPoint Developer</t>
  </si>
  <si>
    <t>Nubes Opus</t>
  </si>
  <si>
    <t>Krishnaveni Bollapragada</t>
  </si>
  <si>
    <t>1,781 followers</t>
  </si>
  <si>
    <t>https://www.linkedin.com/in/krishnaveni-bollapragada-a1358b26</t>
  </si>
  <si>
    <t>About the job Skill: SailPoint Developer · Exp: 5 Years of relevant experience · Location: Hyderabad/ Bangalore/ Pune/ Gurgaon/WFH Job Description: · Experience in development of standard/custom SailPoint IdentityIQ (IIQ) workflows · Design and develop Joiner, Mover, Leaver (JML) workflows, access request framework, etc. · Configure, and develop custom SailPoint IIQ connectors for IAM solution integrations for large scale client applications · Architect, design, and implement large-scale SailPoint solutions using SailPoint IIQ connectors (in-built, webservices, custom) · Adhere to and implement security best practices across engagement · Experience in developing the technical design for SailPoint IIQ implementations</t>
  </si>
  <si>
    <t>Lead Database Engineer</t>
  </si>
  <si>
    <t>TEBillion</t>
  </si>
  <si>
    <t>Amit Raina</t>
  </si>
  <si>
    <t>3,000 followers</t>
  </si>
  <si>
    <t>https://www.linkedin.com/in/rainaamit</t>
  </si>
  <si>
    <t>About the job Empowering you to achieve your full potential, We are on a mission to deliver excellence in data and software to our clients. Our people, across our offices in Luton (UK), New York (USA) and Mumbai (India) collaborate to deliver Technology Empowering solutions. We aim to create an environment that is rich in collaboration and learning to enable our people to ﬂourish. At TEBillion, we empower our people to thrive in a workplace that is open, inclusive and supportive, allowing everyone to accomplish their individual and collective goals. Our culture is built on our core values of integrity, transparency and innovation. Face challenges head-on, be part of an innovative culture and provide excellence as part of the Ardent team. With an open communication policy and approachable leadership, we endeavour to be an inspirational and rewarding place to work. Shape your career, achieve success and be challenged at TEBillion. Together, let's achieve excellence. Desired Profile Required • Looking for 4+ years of experience in Data Engineering• Experience in Airflow Dag• Hands-on experience in Python, Database, and AWS Benefits/perks listed below may vary depending on the nature of your employment with TEBillion and the country where you work.</t>
  </si>
  <si>
    <t>Office Solution</t>
  </si>
  <si>
    <t>Lakshita Saxena</t>
  </si>
  <si>
    <t>21,235 followers</t>
  </si>
  <si>
    <t>https://www.linkedin.com/in/lakshita-saxena-099477245</t>
  </si>
  <si>
    <t>About the job We are looking for Azure Data engineer having exp between 3-5 years ..Should be comfortable in working within Microsoft Azure on services like Azure Data Factory, Azure Synapse, Azure DevOps, Azure DataBricks etc. Skills and Qualifications: · Bachelor or Master's degree in Computer Science, Information Systems or equivalent field At least 3+ years of experience in building data flows and data management on modern big data tech stack ﻿Strong experience in using ETL framework (eg. Airflow, Oozie, Jenkins etc.) to build and deploy production-quality ETL pipelines</t>
  </si>
  <si>
    <t>Lead Data Engineer</t>
  </si>
  <si>
    <t>EPAM Anywhere</t>
  </si>
  <si>
    <t>447,743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Data Engineer to join our team and build world-class data solutions and applications that power crucial decisions throughout the customer's organization. Responsibilities Support of the Data Science teamsBuild tables, look at incoming support tickets, minimal ticket interactions, mentorship will be done by existing FTE teamDatamarts need to build, separate data models, used for analytics purposes, working in sprints, Data Scientists give requirements by end of the quarter, also ad-hoc requests (on-call support expected)Building ingestion pipeline (a minor part of the job)You're the type of person that publishes good documentation to help people use the information you provide.12/5 support mode is expected Requirements 6+ years of relevant experience in Data Engineering1+ years of relevant leadership experienceHigh proficiency in SQL - must-have. Most of the tasks are with Databrick SQL (DataBricks is nice to have, and can be trained)Spark (extensive knowledge)Python (PySpark, writing on top of Airflow)Data integration and modeling experienceGeneral knowledge of big data, AWS suite, and AirflowExperience with data modeling and using REST APIsSome ETL experience (how to build ETL pipeline)Team playerMust have good communication and documentation skills. Working as a part of the customer's teamMust have an attitude to receive constructive feedbackMust be an enthusiast to learn new technology on the fly and adaptB2+ English level Nice to have Experience working with varied forms of data infrastructure, including relational databases (e.g. SQL), Spark, and column stores (e.g. Redshift)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Data Engineer - Remote</t>
  </si>
  <si>
    <t>Bhavika Rathore</t>
  </si>
  <si>
    <t>https://www.linkedin.com/in/bhavika-rathore-51825b222</t>
  </si>
  <si>
    <t>About the job Profile: Data EngineerExperience: 3+ YearsLocation: Permanent Remote What is Uplers Talent Network? 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Requirement:3+ years of experience in a Data Engineer role,Experience with big data tools: Hadoop, Spark, Kafka, etc.Experience with relational SQL and NoSQL databases, including Postgres and Cassandra.Experience with data pipeline and workflow management tools: Azkaban, Luigi, Airflow, etc.Experience with AWS cloud services: EC2, EMR, RDS, RedshiftExperience with stream-processing systems: Storm, Spark-Streaming, etc.Experience with object-oriented/object function scripting languages: Python, R, Java, C++, Scala, GoLang, etc.Hands-on experience with ETL toolsBI tools knowledgeExperience in Warehouse: SQL/NoSQL, Amazon Redshift, Panoply, Oracle, Talend, Informatica, Apache Hive, etcBachelor's degree in data engineering, big data analytics, computer engineering, or related field.Knowledge of multiple data technologies and concepts Uplift with UplersUplers believes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 Hit the Apply button!</t>
  </si>
  <si>
    <t>Angular</t>
  </si>
  <si>
    <t>Jukshio</t>
  </si>
  <si>
    <t>Pooja Akula</t>
  </si>
  <si>
    <t>6,686 followers</t>
  </si>
  <si>
    <t>https://www.linkedin.com/in/pooja-akula-9813ab205</t>
  </si>
  <si>
    <t>About the job Role Overview: As a Web Developer you will utilize front end frameworks/languages like Angular, JavaScript, HTML, CSS, Bootstrap etc to create and develop effective user interfaces for our organization. You will also create robust backend solutions using web APIs and make use of SQL and NoSQL databases. You will work closely with our Engineering team to integrate solutions across the software stacks. Duties/ Responsibilities: ● Creating and integrating intuitive user experiences into our frontend applications ● Developing/enhancing solutions that solve business needs ● Participating in refining our reference architecture framework in order to create user applications that grow and scale with the needs of the company ● Generating proactive monitoring and usage metrics that establish system baselines to be able to predict future demands ● Monitoring website performance, watching for traffic drops related to site usability problems, and rectifying the issues ● Reviewing and understanding the software roadmap to be able plan future website upgrades with the development team ● Drive continuous integration and improvements ● Optimization of the application for maximum speed and scalability Skills/ Requirements: ● 3+ years of experience with web development ● Knowledge or experience with JavaScript, Angular, HTML5, JQuery, AJAX, and CSS. ● Knowledge or experience with SQL and NoSQL databases(MySQL, Postgres, MongoDB). ● Knowledge or experience developing restful web services using NodeJS and/or other web frameworks. ● Knowledge or experience in designing and developing mobile compatible web user interfaces. ● Knowledge of Web coding standards, security standards and multi-browser compatibilities.● Experience with industry leading CI/CD practices and build configuration management. ● Strong experience in API development &amp; integration, Database Design, third party libraries. ● Knowledge or experience in Performance tuning, optimization techniques, quality standards, industry best practices. ● Skillset : Angular, Node.js, JavaScript, HTML, CSS, Bootstrap, jQuery, AJAX. Perks and Benefits: ● Competitive salary ● Casual dress code &amp; work culture ● Dynamic teams and creative work environments ● Interact with several Silicon Valley Entrepreneurs ● Work closely with several best engineer and business folks of the country ● Extensive in-house educational opportunities About Us: We at Jukshio transform human-machine interaction by creating cutting-edge technologies in the field of Vision Artificial Intelligence. The next wave in Artificial Intelligence is pioneered at Jukshio with our Customizable Human-Machine Ecosystem. Our technology solutions consist of the world's best facial recognition system, face liveness detection, emotional artificial intelligence, personality detection, document base identity verification, and more. Applications of our solutions include, but are not limited to, customer onboarding, contactless attendance, and preventive maintenance. Our technologies enable industries to operate more efficiently and effectively while making use of data to predict the future and manage the present by deploying fast and adaptive solutions. Jukshio is headquartered in Silicon Valley, California, USA with research &amp; development teams that are extended in Hyderabad, India.</t>
  </si>
  <si>
    <t>Sr. SQL Developer</t>
  </si>
  <si>
    <t>Vadodara, Gujarat, India</t>
  </si>
  <si>
    <t>Stemmons Business Services Pvt. Ltd.</t>
  </si>
  <si>
    <t>10,448 followers</t>
  </si>
  <si>
    <t>About the job Job DescriptionHave the ability to work independently within a team and follow through with priority tasksBe creative with requirements set forth by the other developersHave a working knowledge of records management, information discovery, contentmanagement, knowledge management, and business process managementHave the ability to work with all of the products within the Microsoft Office Product SuiteHave a background in SQL Server development technologiesMust be able to create reports in SSRSMust be able to create ETL packages in SSISJob Specifications:Bachelor’s Degree – Preferably Management Information Systems, Computer Science orComputer Engineering majorsSQL Server Transact SQL – 1+ YearsSSRS and SSIS (BI Development)Proficient with SQL Server 2008 and 2008 R2Proficient in Microsoft SQL Server 2010, configuration, maintenance and developmentMust be able to create SSRS/SSIS projectsMust be able to create stored procedures, views, functions, SQL queries for applicationsMust be able to normalize relational databases. Location: Vadodara (WFO)Job Timings : 2-11PM</t>
  </si>
  <si>
    <t>Python Developer_AWS Lambda</t>
  </si>
  <si>
    <t>HTC Global Services</t>
  </si>
  <si>
    <t>153 company alumni</t>
  </si>
  <si>
    <t>Sravani Mididoddi</t>
  </si>
  <si>
    <t>401,611 followers</t>
  </si>
  <si>
    <t>https://www.linkedin.com/in/sravani-mididoddi-47a9a6230</t>
  </si>
  <si>
    <t>About the job Role Title: Python Developer- AWS LambdaLocation: ChennaiNotice Period: Immediate to 30 Days’ noticeExp- 5yrs Python: The applicant has knowledge of and expertise with python development.AWS: The candidate's fundamental knowledge of AWS services and related API development components, such as Lambda, S3, and API gateway.Rest API: The applicant has considerable expertise in developing REST APIs.DB: He is experienced in SQL and NoSQL databases.logical thinking and programming He performed well throughout the live coding session, and his coding screens appear decent.</t>
  </si>
  <si>
    <t>Salesforce (Java Script) Web Developer</t>
  </si>
  <si>
    <t>Cloudely, Inc</t>
  </si>
  <si>
    <t>51-200 employees · Information Services</t>
  </si>
  <si>
    <t>shilpa udasi</t>
  </si>
  <si>
    <t>36,518 followers</t>
  </si>
  <si>
    <t>https://www.linkedin.com/in/shilpa-udasi-0003b1193</t>
  </si>
  <si>
    <t>About the job Experience: 5+ years Job description: Perform development, testing, implementation, documentation within SalesForce.com platform Develop and maintain Lightening Web Components, Visualforce, Apex and integrations to other third-party solutions Translate simple to complex user stories into functional and actionable software within the Salesforce environment Update PM on issues/roadblocks in adhering to the timelines for tasks allocated Attend Meeting setup by PM and update the status of tasks allocated Develop Apex Class and Visual force pages in compliance with Salesforce.com recommended standards Develop Apex Test classes with a minimum of 90% coverage as all functionalities and bulk operations might be validated. Qualifications: Bachelor &amp; degree or equivalent experience in Computer Science or MIS from an accreditedcollege/university is preferred.5+ years of experience with the following:Working on Salesforce platforms, including development, customization, etc.Strong software engineering skills with Force.com Platform (Jason, XML, AJAX, JavaScript, Apex, LWC, SOQL, Unit Testing)Experience in core web technologies, including HTML5, CSS#, JavaScript and jQueryAt least Salesforce certification: Salesforce Platform Developer I and II; Salesforce Administrator Preferred Skill: Salesforce Java Script Certification (preferred). Direct experience working on CRM projects for middle-market and enterprise-size companiesExperience in developing technical solutions that are aligned with the overall architecture.Working knowledge and experience with complex business systems integration as well as object-oriented design patterns and development.Experience managing large data volumes, considering limits &amp;amp; performance tuning.Strong understanding of object-oriented concepts, application design principles, Salesforce best practices and design patterns.Demonstrated experience and knowledge of relational databases, data modelling, and ETL toolsExperience working in eCommerce (a Plus)Experience working in Agile development methodologies using SCRUM, test-driven developmentExperience with DevOps tools and Continues Delivery (CD) processes for Salesforce Deployment, including cod emigration tools CLI, Version Control i.e., Git, BitBucket, etc. Excellent organizational, verbal and written communication skills with the ability to communicate with cross-functional technical resources. Ideal Mindset: Problem Solver - You are creative but also practical in finding solutions to problems that may arise in the project to avoid potential escalations. Analytical - You like to dissect complex processes and can help forge a path based on your findings. Self-driven - Motivated individual who can efficiently influence delivery in complicated matrix organization</t>
  </si>
  <si>
    <t>Marklogic Developer</t>
  </si>
  <si>
    <t>SigniTeq</t>
  </si>
  <si>
    <t>Recruiter IT</t>
  </si>
  <si>
    <t>2,660 followers</t>
  </si>
  <si>
    <t>https://www.linkedin.com/in/recruiter-it-0172b0174</t>
  </si>
  <si>
    <t>About the job Marklogic Developer Experience : 4+ Yrs To 10 Yrs Location : Bangalore, Pune, Chennai, Hyderabad Joining Period : Immediate Upto 20 Days Only Interview Rounds : Client Technical Round &amp; Final HR/ Management Round No Of Positions : 2 Positions Client/Project Details : Permanent With SigniTeq – Deployed To Client Project Job Description : • Mandatory experience in MarkLogic or any other graph database (Cosmos DB, Neo4j, Stardog etc.) • Hands-on experience in SPARQL, RDF, Triple store, MLCP, TDE, DHF etc. • Experience in troubleshooting performance issues and optimizing SPARQL query • Should be able to write complex SPARQL queries (sub queries, union etc.) • Should be able to apply Semantic Technologies to structured and unstructured data sources • Experience in creating restful services and deploying application • Experience in scripting languages, like Python, Node.js, Xquery Good to have: • Experience with relevant ontology development tools, such as Protege • Experience with W3C standard semantic model (RDF, OWL,Turtle) and good understanding of ontology design • Experience with taxonomies, data modelling, and ontology creation • Domain knowledge of Information Governance SigniTeq is a New Age Boutique Technology Services Company focused on building technology solutions and augmenting technology resources for clients across India, USA &amp; Europe, We employ some of the best minds in open source and emerging technologies, Wonderful Workplaces To Shape Your Career - 2021 by The CEOStory India, Top 20 Most Promising Blockchain Companies - 2020 by CIOReviewIndia, Winner Of Innovative Startup Solution Challenge For Combating Covid 19, Govt Of India Winner Of Startup India - WhatsApp Challenge by Facebook CorporationAn AWS Consulting Partner for Startup SectorStartup Karnataka Certified by Dept of IT &amp; BT, Govt of Karnataka , Startup India Certified, by Ministry of Commerce and Industry, Govt Of India.BRIT Qualis : ISO 9001 – 2015 Quality Certified BRIT Qualis : ISO 27001 – 2013 ISMS Certified We Offer · 5 Days Working· Medical Coverage· World Class Client Brands· Prime Office Location· Great Employee Engagements· Emerging Technology Practices· Learning Experience From Leaders For more information please visit : www.SigniTeq.com</t>
  </si>
  <si>
    <t>SQL Developer/SSIS Developer/Data Engineer</t>
  </si>
  <si>
    <t>Pronix Inc</t>
  </si>
  <si>
    <t>Bhagya Sree</t>
  </si>
  <si>
    <t>https://www.linkedin.com/in/bhagya-sree-544399176</t>
  </si>
  <si>
    <t>About the job Job Description:Job Description : Experience : 8+ Years Timings : 8 PM to 1 AM Required Skills : Senior SQL/SSIS/AZURE/Data Engineer-The Senior SQL Developer will be responsible for designing, developing, documenting, and supporting the Synchrony-Allegro finance account system of record. -This position is responsible for leading a small team to refactor key processing functions of the legacy system into stored procedures with a goal of optimizing current processing for performance and resiliency. -Develop the technical approach, database design, and execution for the refactor of the legacy system of record -Optimize query performance by modifying existing queries, removing unnecessary columns, eliminating redundant and inconsistent data, normalizing table objectsRequirements for the Sr. SQL/SSIS Developer:-B.S. in Computer Science, Mathematics, or Engineering or equivalent work experience -9+ years of experience in the full life cycle of designing and developing databases and applications using MS-SQL Server -5+ years’ experience developing database solutions in the consumer finance industry -Expertise creating, deploying, and supporting SSIS packages, T-SQL queries, and stored -procedures, AZURE &amp; AZURE Data Factory -Expertise in sophisticated relational database report design, development and maintenance using reporting tools such as MS Access - Writing Transact-SQL Stored Procedures -Relational Database Design/Development to include performance Tuning, error handling via TRY/CATCH with event logging, locking/block management -Experience developing and maintaining ETL processes that support data movement across platforms in a hybrid environment,</t>
  </si>
  <si>
    <t>Senior Data Engineer - WFH</t>
  </si>
  <si>
    <t>Oracle Apex Developer</t>
  </si>
  <si>
    <t>Hosur, Tamil Nadu, India</t>
  </si>
  <si>
    <t>Apidel Technologies</t>
  </si>
  <si>
    <t>5,001-10,000 employees</t>
  </si>
  <si>
    <t>Shivam Jani (L.I.O.N)</t>
  </si>
  <si>
    <t>72,024 followers</t>
  </si>
  <si>
    <t>https://www.linkedin.com/in/shivam-jani-l-i-o-n-784b60169</t>
  </si>
  <si>
    <t>About the job Job Title :- Oracle Apex DeveloperExperience :- 3+ yearsLocation :- Hosur, TamilnaduWork Type :- Work from OfficeNotice Period :- Immediate Joiner Technical Skills (Mandatory)Hands on Experience in Oracle APEX, SQL / PLSQL concepts, collections, function,procedure, package and typesExperience in Developing Oracle Application pages, reports, dashboard, REST API.Preferred candidates with Apex version 18+Good to have:JavaScript, HTML, CSS or any other web based programing language is added advantage (Optional)Experience in JASPER / OBIEE reportsRoles &amp; ResponsibilitiesResponsible for designing and implementing new features into Smart Flow’s case management solution using a combination of APEX, JavaScript, SQL, PL/SQLResponsible for the integration of third party APEX Plugins and JavaScript libraries.Suggesting application design enhancements and new product featuresEvaluate new technology options, recommending the adoption of new technologies into the solution</t>
  </si>
  <si>
    <t>Salesforce Devops Engineer</t>
  </si>
  <si>
    <t>Tanishi Consultants Pvt. Ltd.</t>
  </si>
  <si>
    <t>Akanksha sharma</t>
  </si>
  <si>
    <t>7,699 followers</t>
  </si>
  <si>
    <t>https://www.linkedin.com/in/akanksha-sharma-1a3030157</t>
  </si>
  <si>
    <t>About the job Hi Connections, Greetings of the day,Hope you are doing fine. We are hiring for our MNC IT Client. Job Role :- Salesforce Devops EngineerExperience :- 3-7 YearsLocation :- Pune Key Skills :- Having 3+ Years of experience of Salesforce.Having 2 Years of hands on experience on devops.Having Salesforce DevOps Understanding - CI , CD , CT ExpHaving Salesforce CICD Pipeline creation Exp (hands -on)Salesforce Devops tools worked on- Jenkins , Copado , Circle CI, Flosum etcTest Automation tools exp like Selenium etcSalesforce -SFDX Command hands on expBranching strategy Salesforce Org StrategySalesforce Configuration &amp; Admin Notice Period : - Immediate Joiner to 15 Days.</t>
  </si>
  <si>
    <t>Python/AWS Developer</t>
  </si>
  <si>
    <t>Artmac</t>
  </si>
  <si>
    <t>11-50 employees · Software Development</t>
  </si>
  <si>
    <t>20,096 followers</t>
  </si>
  <si>
    <t>About the job Who We Are Artmac Soft is a technology consulting and service-oriented IT company dedicated to providing innovative technology solutions and services to Customers. Job Description Job Title : Python / AWS Developer Job Type : FullTime Experience : 2 to 10 years Location : Remote We are looking for Python / AWS Developers who will participate in the development and implementation of technical solutions in the fields of Internet of Things, Cloud Architecture, Containerization, Automation, and DevOps. Identify the possibilities for client IT and Cloud architecture optimization and transformation. Responsibilities Extensive development experience in Python, Flask, Django, RESTful APIs Strong programming skills in Python/Scala, Spark, and other object-oriented/object function scripting languages. Working knowledge of large data tools such as Hadoop, Apache Spark, Kafka, etc. Experience with S3, EC2, EMR, RDS, and Redshift on the AWS cloud Understanding of stream processing systems such as Spark-Streaming and Storm. Snowflake, Postgres, and other NoSQL databases, as well as traditional SQL databases, are all required. Create and maintain a good data pipeline architecture, and create large, complex data sets that meet both functional and non-functional business objectives. Create the architecture required for efficient data extraction, transformation, and loading from a variety of data sources using SQL and AWS "Big data" technologies. Create analytics tools that use the data pipeline to provide insightful data on customer acquisition, operational effectiveness, and other key company performance indicators. Assist partners such as the Executive, Product, Data, and Design teams with technical data challenges and data infrastructure requirements. Qualification Bachelor's degree or equivalent combination of education and experience.</t>
  </si>
  <si>
    <t>11,917,681 followers</t>
  </si>
  <si>
    <t>About the job Role- Azure Data ArchitectLocation- HyderabadExperience- 4+ YearsRole descriptions / Expectations from the Role:Write software, from build system automation to automated deployment, to scale our engineering deliveryBring in continuous deployment practices to enhance our Agile postureImagine, architect, develop, deploy, and evolve CI and CD systems for our cloud applicationsWrite Infrastructure as Code (IaC) using Industry standard tools and servicesWrite application deployment automation using industry standard deployment and configuration toolsDesign and implement continuous delivery pipelines that serve the purpose of provisioning and operating client test as well as production environmentsProvide systems support including responding to monitoring alertsImplement and stay abreast of Cloud and DevOps industry best practices and toolingWork with developers to identify necessary Azure resources and automate their provisioningDocument automation processes</t>
  </si>
  <si>
    <t>Immediate joiner-Liferay Developer</t>
  </si>
  <si>
    <t>About the job Exp 6 to 10 Years. Required Technical Skill Set - Liferay DXP(7.3/7.4),Java, JSP, JS, JSR Portlet API, Spring MVC, OSGi, Hibernate, Service Builder, Alloy UI, FreeMarker Templates, AJAX, JSON, JQuery, HTML5, Bootstrap, LDAP, Tomcat, or any application server2. Total 6-10 years of Software development experience and out of which 4-6 years of experience in Development, Administration, Deployment, Up-gradation of Liferay with high volume and high-reliability requirements.3. Strong knowledge and experience in n-tier web applications, with knowledge of the different tiers, including web servers, application servers, databases and infrastructure.4. Experience in Content migration from any other source to Liferay DXP is required5. Design and Development of Portal using Liferay out of box portlets, Document &amp; Media customisation, Liferay OSGi Modules. Liferay MVC Portlets, Spring MVC portlets, JSR 286 Portlet depending on the requirement.6. Design and development of Liferay themes using the UI technologies like CSS, JS, Ajax, jQuery, Bootstrap, Alloy UI andHTML57. Knowledge in Javascript frameworks like Angular/ Vue.js/React etc8. Experience in integration with other systems, LDAP and Azure AD9.Experience in Cloud like Azure10.Managing the DXP using strong Administrative and Deployment skills of Liferay.11.Integrating DXP with different third-party applications using Web services/REST API12.Establish and promote design guidelines, best practices, and standards13.Internal and External Quality Analysis for self and peer code.14.Involved in Sprint Planning meeting, Daily Status update calls and Analysis on User Requirements. JD for Lead JD : 1.10+ years of experience in Development, Administration, Deployment, Up-gradation of Liferay with high volume and high-reliability requirements. 2.Required Technical Skill Set - Liferay DXP 7.3/7.4, Java, JSP, JS, JSR Portlet API, Spring MVC, OSGi, Hibernate, Service Builder, Alloy UI, Velocity Templates, AJAX, JSON, JQuery, HTML5, Bootstrap, LDAP, Tomcat or any application server 3.Design and Development of Portal using Liferay out of box portlets, Liferay OSGi Modules. Liferay MVC Portlets, Spring MVC portlets, JSR 286 Portlet depending on the requirement. 4.Experience in Customizing Liferay, like hook/plugin, overriding/extending services, 5.Design and development of Liferay themes using the UI technologies like CSS, JS, Ajax, jQuery, Bootstrap, Alloy UI andHTML5 6.Experience in integration with other systems, LDAP, SSO, Azure AD, Solr/Elastic Search 7.Managing the DXP using strong Administrative and Deployment skills of Liferay. 8.Integrating DXP with different third-party applications using Web services/REST API/Azure API 9.Strong knowledge and experience in n-tier web applications, with knowledge of the different tiers, including web servers, application servers, databases and infrastructure. 10.Involved in Sprint Planning meeting, Daily Status update calls and Analysis on User Requirements. 11.Liferay Certification would be preferred. 12.Nice to have experience in developing frontend using react portlets 13.Good exposure in any of cloud platform like Azure/AWS/GCP. 14.Self starter with good communication and excellent leadership skills.</t>
  </si>
  <si>
    <t>IONIC Developer</t>
  </si>
  <si>
    <t>Nikita Bhattacharyya</t>
  </si>
  <si>
    <t>https://www.linkedin.com/in/nikita-bhattacharyya-b644971a4</t>
  </si>
  <si>
    <t>About the job Greetings from LTIMindtree!!! We are hiring for below skills: Experience: 3-8 years of experienceNotice period-Immediate-30 days.Location: Delhi JD key skills: Ionic, Angular, Android / iOS, APIs, Ion Roles and Responsibilities :- Translate UIUX design wireframes to code.- Design and build UIs that scale, primarily using Angular and one-way data flow best practices.- Design and develop new, compelling Web User Interfaces.- Optimize Web Applications for maximum speed and scalability.- Work closely with Data team and Back-end Developers to develop solutions. Desired Qualifications and Experience :Minimum 5-8 years of professional experience as an Angular Web Developer.- Experience with source control management systems (GitSVN)- Proficient in JavaScriptTypeScript frameworks like Angular.- Angular 8 and above.- Experience in working with Progressive Web application development.- Professional, precise communication skills if you are interested kindly share your updated resume at Nikita.Bhattacharyya@lntinfotech.com Regards,Nikita Bhattacharyya</t>
  </si>
  <si>
    <t>Salesforce Automation</t>
  </si>
  <si>
    <t>TechStar Group</t>
  </si>
  <si>
    <t>Nirjintha Mounika</t>
  </si>
  <si>
    <t>19,775 followers</t>
  </si>
  <si>
    <t>https://www.linkedin.com/in/nirjintha-mounika-629180191</t>
  </si>
  <si>
    <t>About the job Salesforce QEJob Role:Responsible for ensuring that the Salesforce based applications meet quality standards, required to minimize quality costs and maximize customer satisfaction whilst ensuring that procedures and processes are adhered to. Ensure Software Product meet required quality standards. Responsible for identifying and raising quality issues and for speedily resolving them to ensure zero impact to the customer. Support new product introductions to ensure the robustness of product builds. Work in a team environment to develop and implement best practices that emphasize defect prevention. Manage the customer specific requirements and offer technical support. Work mostly independently with minimal supervision and work is reviewed at project milestones and/or on completion by Senior Management. Key Responsibilities: Test and certify Quality of Salesforce based applications.Automate functional, regression, and smoke tests using internal and open source tools.Experience in test case management, test data creation, automatic bug captures, test progress measurement, Daily and Weekly Status reports publishing etc.Define test specifications for functional and integrationWork in collaboration with DevOps team in continuous build &amp; deployment process.Report test coverage and participate in troubleshootingManual testing and coverage for new features that have not yet been automated; Perform Black Box and White Box testingCreate and maintain test plans as our product grows in functionalityExperience: 4 -5 years would be preferable. Required Skills:At least 4 years of Experience in Java Based Test Automation frameworks is must.· Work Experience in Agile and DevOps based environment is must.· Experience working on Salesforce or any CRM applications is good to have.· Experience in Selenium is must.Bachelor’s degree in computer science or relevant field.Previous experience as a QA engineer.High-level analytical skills.Advanced written and verbal communication skills.Critical thinker.Ability to project manage.Detail oriented. · Very good communication skills.· Ability to easily fit into a distributed development team.· Ability to manage timelines of multiple initiatives. Self-motivated, especially with respect to learning new software tools and best practices in software quality assurance.</t>
  </si>
  <si>
    <t>"Kony Application Developer"</t>
  </si>
  <si>
    <t>Sowmini Liladiya</t>
  </si>
  <si>
    <t>https://www.linkedin.com/in/sowmini-liladiya-90057b256</t>
  </si>
  <si>
    <t>About the job Greetings from LTIMindTree! Need candidates who can join in the month of February. Experience-3-8 Years Position:"Kony Developer" Expertise on Kony/Quantum On-premise &amp; Cloud platforms (Visualizer &amp; Fabric) Hands on &amp; strong coding experience in JavaScript, Java &amp; DB Scripts Experience in Technical Design &amp; Architecture, Technical Specifications, Troubleshooting, Performance tuning, Technical Documentation &amp; Vulnerability assessment Develop POCs to implement complex technical features Experience in banking domain using Kony/Quantum platform Strong experience in integrating 3rd party SDKs, APIs and NFI implementation Technologies: Java/J2EE, JavaScript, REST/SOAP Operating System: Windows, Linux &amp; MAC OS Database: My SQL, Oracle &amp; MS SQL Others: SDK &amp; API integration, FFI &amp; NFI implementation</t>
  </si>
  <si>
    <t>Associate Cloud Engineer</t>
  </si>
  <si>
    <t>About the job Profile: Cloud EngineerExperience: 3+ YearsLocation: Permanent Remote What is Uplers Talent Network? 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Requirement:Degree in computer science or a similar field.At least 3 years of experience in the field of cloud computing.Experience with CI/CD systems.Experience with SysOps.Strong in Cloud servicesAzure, AWS, and GCP certifications are preferred.Troubleshooting and analytical skills.Good communication and collaboration skills.Strong experience in architecting, designing, developing, and implementing cloud solutions on AWS platforms or other cloud server such as Azure, Google CloudUnderstanding of and experience with the five pillars of a well-architected frameworkExperience in several of the following areas: database architecture, ETL, business intelligence, big data, machine learning, and advanced analytics is good to haveProven ability to collaborate with multidisciplinary teams of business analysts, developers, data scientists, and subject-matter experts Uplift with UplersUplers believes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 Hit the Apply button!</t>
  </si>
  <si>
    <t>Virtusa is hiring for VAX/VMS</t>
  </si>
  <si>
    <t>Mohamed Siddiq</t>
  </si>
  <si>
    <t>780,925 followers</t>
  </si>
  <si>
    <t>https://www.linkedin.com/in/mohamed-siddiq-570238163</t>
  </si>
  <si>
    <t>About the job Role: VAX /VMS Lead roleLocation: Chennai , Bangalore , Hyderabad , Mumbai , Pune &amp; GurgaonNotice Period: Immediate to 60 days. Skill Set: VAX /VMS Job Description:Must to have strong hands on skills on programming and building new code using VAX VMS COBOL, BASIC, DCL , DTR for min. 5 yearsMust to have strong hands on skills on analyzing existing codes in VAX VMS COBOL, BASIC, DCL , DTR and making changes appropriately per design requirements for min. 5 yearsMust to have strong hands on skills using VMS CMS tools for min. 5 yearsNice to have good hands on skills for CDD Screen GEN, MMS for min. 2 yearsNice to have good knowledge on ACMS routines and triaging the ACMS calls for min. 2 yearsMust have strong knowledge on VMS DB2 SQL RDB and VSAM file structures creation and accessing in programs for min. 5 yearsMust have basic knowledge on HealthCare Payer knowledge. AHM 250 500 Certification is a boostMust have Good Communication in interacting with Clients.Nice to have Analytical skills getting intelligence out of data from big data in any DB. Pls share your updated resume to mohamedabubakkars@virtusa.com</t>
  </si>
  <si>
    <t>Training+Internships</t>
  </si>
  <si>
    <t>Coimbatore, Tamil Nadu, India</t>
  </si>
  <si>
    <t>Teachnook</t>
  </si>
  <si>
    <t>Naveen J</t>
  </si>
  <si>
    <t>82,064 followers</t>
  </si>
  <si>
    <t>https://www.linkedin.com/in/naveen-j-4b7300186</t>
  </si>
  <si>
    <t>About the job Training+Internship description: Greetings from Teachnook collaboration with IIT Bhubaneswar(wissenaire) At Teachnook, we offer students a structure of learning that helps them gain all the prerequisites needed to excel in a field of their choosing. Official Website:-http://www.teachnook.com/ Briefing about the program: First Month (Training)- You will be getting live lectures from the MNC certified mentors and everything will be covered from scratch to the advanced level. Second Month (Internship)-2 Real time Live Industrial Projects. Minor (7 days), Major (21 days).Under the guidance of MNC certified mentors. Certifications: 1) Course Completion Certificate from IIT BHUBANESWAR 2)Internship Completion Certificate from MNC companies 3) Letter Of Recommendation for Job reference (based on your performance) Domain: • Nanoscience/Nanotechnologv • Genetic Engineering • Data Analysis with python • Deep Learning with Tensor flow • Web development • Machine Learning with python • Artificial Intelligence with python • Data Science with python • Cyber Security • Microsoft Azure Cloud Computing • Android App Development • Amazon Web Services • UNUX • AR/VR • Autocad • Marketing management • Digital Marketing • Finance • Stock Marketing • Human Resource (HR) • Internet of Things • Robotics • Embedded System • Hybrid Electric Vehicle Training fees structure: There are two mode of class 1) mentor live class 2) blended class live class 5000 blended class 4000 You can pre-register yourself by filling a form by paying Rs1000 and the remaining amount you can pay within 10 days. Grab this opportunity immediately as the seats are very limited!! CONTACT: Naveen Sr.Academic Counsellor +91 9019922454 naveen.jtnint0767@teachnook.com</t>
  </si>
  <si>
    <t>Salesforce Technical Architect</t>
  </si>
  <si>
    <t>Forsys Inc</t>
  </si>
  <si>
    <t>Hima Bindu Bereddy</t>
  </si>
  <si>
    <t>https://www.linkedin.com/in/hima-bindu-bereddy-b2781937</t>
  </si>
  <si>
    <t>About the job About Forsys Forsys is a global technology firm providing a wide spectrum of enterprise, cloud, and analytics services.It was incorporated in 2010 with an aim to provide quality services in the field of software solutions, including front, middle and back-office systems.Forsys’ prime offerings are in the areas of Cloud and Analytics, Supply Chain Management, ERP Financials, Customer Experience, and Relationship Management, Quote-to-cash and Data Migration Required Skills/Experience:Excellent communication skillsMust have 7 - 14 years of development experience on SalesforceCertified in Salesforce Dev-401/Platform Developer 1, PD2 certification2 Years in Lightning &amp; 2 years in IntegrationRequired Service cloud experience, Lightning and Custom Appexchange App development.Should be detail-oriented, methodical, a perfectionist and work well with othersA deep understanding of multiple environments, patterns, and languages, especially XML, HTML, SQL, Javascript, JSON, and CSS.Should be able to perform independent code reviews and execute unit tests on modules developedMust function well in a fast-paced, informal environment where constant change is the norm and the bar for quality is set highShould bring a professional and energetic attitude to the jobHave an interest in and a willingness to learn and utilize new technologies Responsibilities:Should have strong experience with writing apex code, developing visual force pages, writing apex triggers, apex classes, visual force controllers, workflows/approval rules using custom code etc Must be proficient in writing apex code to satisfy complex business logic Must be able to review the code related to customization as well that of integration. Requirements Gathering, Analysis, and EstimationAssisting business users during UAT and resolves production issues during the warranty periodPreparing formal project documentation including requirements specifications, system design documents, Current &amp; Future state diagrams, test cases and user manualDesign, develop, test and support custom salesforce.com applications software using Apex Triggers, VisualForce or Sites pages, Web Services,REST API, SOAP API, Saleforce.com Metadata API etc. as appropriate using code authoring tools such as Eclipse IDE, VS coder , ANT, JIRA to satisfy the applications business requirements.Excellent understanding of Salesforce.com' s SOQL and SOSLDesign and develop the rest/ SOAP integrationsImplement the features in a robust and maintainable fashionDeployment tools Bitbucket, Jenkins, Copado.Need to understand the end to end implementation and Force.com applications and be able to dictate them to all levels of the organizationWrite unit and integration tests to ensure the features never break</t>
  </si>
  <si>
    <t>Adobe AEM Developer</t>
  </si>
  <si>
    <t>About the job Note:- Minimum 8+ years of experience required About Truelancer:Truelancer Enterprise gig work platform where we take up on-the-ground or digital recurring work from enterprises and get it done through a million gig workers across 200+ cities in India. Our objective is to simplify the execution of different complex processes involving managing teams of multiple people at different hierarchical levels and enable millions of Gig workers to perform their task efficiently. Total Experience - 5+ YearsRelevant Experience on Mandatory Skills - 3+ years of platform (AEM) experienceJob Description Integrate AEM applications with third-party systemsDevelop custom AEM components and templatesWrite unit tests for AEM componentsKnowledge of development tools such as Jenkins, Jira, and GitHubMandatory Skills Knowledge of OSGI and Sling modelsStrong experience with:AEM building blocks, including templates, components, dialogs, widgets, and bundlesForms, Experience Fragments, Content Fragments, and SPAAdobe Analytics / Target / LaunchGood to Have Skills Expert level with CSS and HTMLKnowledge in JavaScriptExperience with HTL (Adobe Template language)Experience with CSS processors Timing:- Full time (As per company timings)Notice Period:- 1 month or less (immediate joiner - Preferred )Location: Remote</t>
  </si>
  <si>
    <t>Power BI Developer</t>
  </si>
  <si>
    <t>OnPoint Insights</t>
  </si>
  <si>
    <t>18 hours</t>
  </si>
  <si>
    <t>Shahina Kamra</t>
  </si>
  <si>
    <t>9,378 followers</t>
  </si>
  <si>
    <t>https://www.linkedin.com/in/shahinakamra</t>
  </si>
  <si>
    <t>About the job Hi We are urgently looking for full time opportunity.Need someone to join ASAP.Role: Power BI DeveloperContract: Full-timeLocation: Borivali, Mumbai (Onsite)Company: OnPoint/Openspace Looking for a Power BI developer with Azure required experience 2-3 years at least. If interested please share your resume at shahina@onpointinsights.us ThanksShahina</t>
  </si>
  <si>
    <t>Three JS</t>
  </si>
  <si>
    <t>Quest Global Technologies Ltd</t>
  </si>
  <si>
    <t>Mahima Kumawat</t>
  </si>
  <si>
    <t>12,229 followers</t>
  </si>
  <si>
    <t>https://www.linkedin.com/in/mahima-kumawat-9b2052232</t>
  </si>
  <si>
    <t>About the job .</t>
  </si>
  <si>
    <t>Liferay Developer</t>
  </si>
  <si>
    <t>AIXTOR Technologies</t>
  </si>
  <si>
    <t>Trisha Purohit</t>
  </si>
  <si>
    <t>https://www.linkedin.com/in/trisha-purohit-41a08b82</t>
  </si>
  <si>
    <t>About the job Technology: Liferay DXP 7.x, Java, J2EE, Spring and Hibernate Experience: 2 - 5 Years The ideal candidate must have the following experience and well versed with, • Designing &amp; developing applications in the Liferay DXP portal platform• Portlets, Modules, and Portal Plugins custom development using Liferay SDK, IDE• Customizing Liferay OOB portal functionalities using Hooks, Extensions• Liferay Themes, layouts, and FTL template development• Proficient in technical skills - Liferay DXP 7.x, OSGi, JAVA, J2EE, Spring, Hibernate, JSP• Front-end skills - ReactJS, Angular, HTML5, JavaScript, JQuery, CSS3, Bootstrap• Develop and Consume Webservices (SOAP, REST)• Database (MySQL, SQL Server, PostgreSQL, Oracle DB, MongoDB)• Jenkins, Build Management (Ant, Maven, Gradle)• Knowledge of Unix, Linux operating systems, and Unix commands• Agile development experience• Proficiency in handling customer communication • Ensure the Code Quality and best practices are followed as per the standards</t>
  </si>
  <si>
    <t>Blockchain Developer</t>
  </si>
  <si>
    <t>Codezeros</t>
  </si>
  <si>
    <t>Krishna Mistry</t>
  </si>
  <si>
    <t>4,632 followers</t>
  </si>
  <si>
    <t>https://www.linkedin.com/in/krishnammistry</t>
  </si>
  <si>
    <t>About the job Job Description:-•Experience Required: 2-5 years• Experience with Smart contract development tools is a plus.• Strong background in Javascript, Python &amp; Node JS • Experience in writing programs in scripting languages and deep understanding of its architecture.• Strong understanding of REST/JSON based API development and integration.• Hands-on technical exposure in implementing Blockchain technologies (Ethereum and Hyperledger Familiarity with Hyperledger Fabric and Solidity)• Understanding of Distributed Ledger technology, Blockchain ecosystem and structure.• Experience working in an Agile and DevOps environment.• Knowledge on Mining, Hashing, Elliptic Curve Cryptography(ECC) and P2P Networking Extensive experience with progression of major projects from the planning stage through to implementation and completion Effective communicator to all stakeholders and management during project consulting and analysis.•Experience in Docker and Kubernetes is a plus.Job Location- Ahmedabad, Gujarat</t>
  </si>
  <si>
    <t>Deloitte</t>
  </si>
  <si>
    <t>10,001+ employees · Business Consulting and Services</t>
  </si>
  <si>
    <t>7,699 company alumni</t>
  </si>
  <si>
    <t>Pratiksha Bhujbal</t>
  </si>
  <si>
    <t>https://www.linkedin.com/in/pratiksha-bhujbal-92144b89</t>
  </si>
  <si>
    <t>About the job What impact will you make? Every day, your work will make an impact that matters, while you thrive in a dynamic culture of inclusion, collaboration and high performance. As the undisputed leader in professional services, Deloitte is where you’ll find unrivaled opportunities to succeed and realize your full potential Skills Required: SFDC Developer only (No Admin/Support) Salesforce customization (Triggers/ Apex classes/ Batch classes/ Test classes/ LWC/ Aura) Location : Pan India Extensive experience in solution design, client management, client demo, conducting design &amp; development workshops4 to 15 years of relevant experience in management or consulting oriented environment.At least 4+ end to end SFDC implementation experience in India or globallyShould have good understanding of Salesforce features like lightening, Apex, Triggers, Aura, LWC, integration etc and project implementation methodologyShould have good work experience on Sales cloud or Service cloud or Communities or Salesforce platform or Marketing cloud or Industry clouds.Knowledge on Heroku and e-commerce will be a plus Educational Requirements : B.E/B.Tech/MCA/MSC/MS Experience : 4 to 15 years Your role as a leaderAt Deloitte India, we believe in the importance of leadership at all levels. We expect our people to embrace and live our purpose by challenging themselves to identify issues that are most important for our clients, our people, and for society and make an impact that matter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build world-class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At Deloitte, we know that great people make a great organization. We value our people and offer employees a broad range of benefits. Learn more about what working at Deloitte can mean for you. Our purpose Deloitte is led by a purpose: To make an impact that matters. Every day, Deloitte people are making a real impact in the places they live and work. We pride ourselves on doing not only what is good for clients, but also what is good for our people and the communities in which we live and work—always striving to be an organization that is held up as a role model of quality, integrity, and positive change. Learn more about Deloitte's impact on the world</t>
  </si>
  <si>
    <t>Senior SQL Developer/Urgent Requirement</t>
  </si>
  <si>
    <t>Priti Sharma</t>
  </si>
  <si>
    <t>252,661 followers</t>
  </si>
  <si>
    <t>https://www.linkedin.com/in/priti-sharma-0b4a85175</t>
  </si>
  <si>
    <t>About the job Job DescriptionRole: Senior SQL DeveloperExp: 8-10 years Location: Pune, HybridSkills:Looking at experience with SQL &amp; SSIS primarily plus some experience with C#/.NET tech stack. We are looking for an experienced SQL Developer to lead in the development of SQL databases for a wide variety of applications and business uses. You should bring experience with data architecture and management to develop and scale SQL databases based on organization’s needs. Moreover, you’ll need to write SQL queries and stored procedures, strong in ETL using SSIS. You should be a quick thinker, highly organized and able to troubleshoot any number of issues that can come up during the day-to-day operations. In this role, you will have the opportunity to...• Perform day-to-day operations (includes monitoring and maintenance, problem investigationand resolution, backup creation and maintenance, database optimization and tuning, etc.).• Independently analyze and correct issues in real time, providing end-to-end problemresolution.• Refine and automate regular processes, track issues and document changes.• Evaluate business data and recommend appropriate analytic approaches/strategies to achievestated objectives.• Perform analyses to drive business decisions and optimize expense/efforts for databaseenhancements and support.• Provide statistical analysis to develop, test, and optimize databases to their full potential.• Assist in testing efforts for database use.• Create regular reporting summarizing key metrics and trends to key team members andManagement.• Establish best practices for a growing team of SQL Developers.• Effectively prioritize and manage concurrent projects, demonstrate initiative, and workindependently with minimal supervision.Drive results and leverage past experiences to improve the environment and relatedprocesses.• Coordinate with other agency departments to update and integrate processes as necessary.• Apply data modeling techniques to ensure integration and performance expectations are metas well as allow for future flexibility to meet changing business needsTo be successful in your role, it is important that you have...• Bachelor’s degree in Computer Science, or equivalent MIS field.• 8+ years direct experience as a SQL Developer.• 3+ years of Data Analysis in a financial institution.• Proficient in ETL tools (SSIS)• Proven Microsoft T-SQL skills.• Demonstrated knowledge of large, relational databases and data structures.• Strong understanding of ETL concepts.• Familiarity with Informatica Intelligent Cloud Services integration with SQL.• Proficient in standard business and database software including: MS Office, MS Access, andSSMS.• Excellent communication and presentation skills with demonstrated ability to converse with alllevels of staff and management.• Strong quantitative skills, attention to detail, and a high aptitude for problem solving.• Able to work as a team player with Application Developers, Database administrators andoperational personnel.• Experience with Agile using JIRA software, Confluence or combination of both.• Experience using Azure DevOps• Understanding of EDI Processes (Business to Business)</t>
  </si>
  <si>
    <t>Pyhton developer on the job training</t>
  </si>
  <si>
    <t>Chengannur, Kerala, India</t>
  </si>
  <si>
    <t>ALTOS Technologies Kochi</t>
  </si>
  <si>
    <t>Heera S</t>
  </si>
  <si>
    <t>770 followers</t>
  </si>
  <si>
    <t>https://www.linkedin.com/in/heera-s-7a23081b7</t>
  </si>
  <si>
    <t>About the job fresher python intern</t>
  </si>
  <si>
    <t>Ab Initio Developer(Immediate Joiner)</t>
  </si>
  <si>
    <t>Synechron</t>
  </si>
  <si>
    <t>10,001+ employees · Financial Services</t>
  </si>
  <si>
    <t>272 company alumni</t>
  </si>
  <si>
    <t>Shubham Gupta</t>
  </si>
  <si>
    <t>https://www.linkedin.com/in/shubhamg354</t>
  </si>
  <si>
    <t>About the job Abinitio Developer(Immediate Joiner)Experience - 4+Notice Period: 0 - 30 Days MaxProficient in Ab Initio features and functionality (Minimum hands-on in co-operating version 2.15 and 3.x), including EME concepts.Primary skill is Ab Initio, well versed with Co&gt;Op 3 and above, EME conceptsAble to work on UNIX scripting (Medium complexity)Technical proficiency to include working knowledge in Oracle, PLSQLScheduler knowledge (Preferably Autosys)Be proficient/expert in Ab Initio ETL &amp; Database technologies, share expertise with the team to address project requirementsSmall and Medium JIRA would require enhancements to existing Ab Initio graphs and wrapper scriptsExperience in Full-Life-Cycle Development of ETL ProjectsBanking/Financial Services domain knowledge preferable Shubham GuptaShubham.Gupta1@Synechron.com+91 89561 04862</t>
  </si>
  <si>
    <t>MDM Developer</t>
  </si>
  <si>
    <t>Apptad Inc.</t>
  </si>
  <si>
    <t>501-1,000 employees · IT Services and IT Consulting</t>
  </si>
  <si>
    <t>Akanshaa S.</t>
  </si>
  <si>
    <t>22,037 followers</t>
  </si>
  <si>
    <t>https://www.linkedin.com/in/akanshaa-s-bab782236</t>
  </si>
  <si>
    <t>About the job Title: MDM DeveloperLocation: Remote, IndiaJob description: Apptad is looking for an Informatica MDM developer- Remote. It is a Full-time/long term opportunity with us.5+ years of experience in Informatica MDMDevelopment experience with Informatica MDM 10.3 or 10.4 version on Business Entity FrameworkExperience in MDM hub development on all components (cleanse, security, Packages/Queries, Hierarchy Management etc)Experience in UI development, creating layouts etc on Business Entity FrameworkExperience in Business Entity Services – External Calls developmentExperience in configuring the MDM File Import processJava experience in writing Webservices is preferred (External call development) Selected resource will be performing the following development activities in MDM BEHub Development (Data Modelling, Cleanse etc)UI development (BE creation, View creation, Task configuration etc using provisioning tool)Workflow development and configuration in ActiveVOSBusiness Entity Services and External call webservices development</t>
  </si>
  <si>
    <t>19 hours</t>
  </si>
  <si>
    <t>269,364 followers</t>
  </si>
  <si>
    <t>About the job Lead Data Engineer Experience: 8+ Years Location: Panchkula, Mohali, Gurugram, Bangalore, Hyderabad, Chennai, Pune &amp; Dehradun. Required Skill Set:- ETL/ ELT, SQL, Snowflake, ICEDQ Job Description:- Primary skills Roles and Responsibilities:- • Lead Data Engineer/Lead ETL Developer who is proficient with ETL/ ELT tools preferably Informatica Power center or Informatica IICS CDI tool with minimum 8 to - 15 years of experience.• Excellent SQL, View ,procedure writing skills on snowflake database for change data, insert update delete data operations .• Understands existing Data Models.• Design and write ETL Mapping specification with thorough understanding of grain and relationship of source and Target tables,• Build SCD Type 2 mappings using Informatica Cloud IICS and or Power center or ErwinDI tool• Build Views in Snowflake Cloud Data warehouse.• Knows or has built Data Vault models before.• Build business data model in Erwin DI.• Lead and Coordinate and review work with 3 other Sr Data Engineers.• Decide Test strategy for each build and test using ICEDQ Automated Testing Tool. Also:- • The associate needs to be familiar with agile development practice and needs to work with BSA, TSS, QA analyst and/or scrum master/Project Managers to define development goals on every 3-week basis.• The developer needs to update his/her development status to the team and in Jira on daily basis and discuss issues/risks/blocks with the team and proactively seek help to resolve those and commit to the development goals.• The developer needs to be practioner/expert in SQL and Informatica and or IICS ETL mapping design and development, follows best practices for coding and performance tuning and test-driven iterative development approach.• The developer needs to be able to understand the logical mapping and data models provided and design and develop ETL mappings as per available patterns.• The developer also needs to understand DevOps framework and use it to deploy code to production faster in an automated &amp; repeatable way. The perfect candidate must also demonstrate the following qualities:- • Entrepreneur: Self-manages time and tasks with minimal supervision, and proactively seeks help or guidance without hesitation.• Problem-solver: Spots issues that others miss, methodically breaks down complex problems to identify root causes and creatively implements solutions.• Change Agent: Is passionately interested in where the industry is heading and innately driven to innovate and embrace change• Possibility thinker and go getter: Understands and follows priorities, works with end result in mind and works proactively to remove blocks or starts on alternate options.</t>
  </si>
  <si>
    <t>MicroStrategy Developer</t>
  </si>
  <si>
    <t>Nice Software Solutions Pvt. Ltd.</t>
  </si>
  <si>
    <t>About the job Nice Software Solutions Pvt Ltd is one of the top business intelligence and analytics solutions delivery company. We are operating since 2008 and have offices in Pune and Dubai with our headquarters in Nagpur. We partner and offer services to customers globally. Our evolution and growth have been well-aligned with the changing dynamics in the world of analytics. Our focus is to provide our customers with scalable, futuristic, and end-to-end Business Intelligence and Data Warehousing solutions. The 'Nice' culture is about making new relationships while maintaining the old ones. We value our internal as well as external customers, equally. Our constant efforts include the facilitation of data analytics/ management services, advisories, solutions, and proof of concepts. We strongly believe in the concept of 'Your Growth is Our Growth' at all levels and with all the stakeholders. MicroStrategy AdminJob Location: Nagpur/ Pune &amp; BangaloreExperience: 3 - 6 YearsNo. Of Positions: 4Job Type: Full Time Job Responsibilities:Support business intelligence solution architecture, design, development, implementation, and administration for clients across a complex data landscape Act as a team member for the development of technical and functional requirements leveraging multiple artifacts and documentation throughout an iterative, Agile development lifecycle. Leverage strong conceptual and technical knowledge of MicroStrategy V10.X architecture, software components, design, development, and integration best practices to develop impactful BI solutions Participate in requirements gathering discussions and collect the appropriate level of detail required to and drive towards immediate technical results to solve client problems Provide conceptual and technical knowledge thought leadership of MicroStrategy V10.X architecture, software components, design, development, and integration best practices across development workstream</t>
  </si>
  <si>
    <t>Lead - Analytics</t>
  </si>
  <si>
    <t>Sutherland</t>
  </si>
  <si>
    <t>200 company alumni</t>
  </si>
  <si>
    <t>512,383 followers</t>
  </si>
  <si>
    <t>About the job Company Description Sutherland is seeking an attentive and analytical person to join us as Lead Analytics. As Lead you will be responsible for overseeing the customer service delivery. We are a group of dynamic and driven individuals. If you are looking to build a fulfilling career and are confident you have the skills and experience to help us succeed, we want to work with you! Job Description Lead Analytics in this role get to: Keep management updated: Able to articulate issues and solutions clearly and be a very good communicator with excellent Oral/written, presentation and articulation skills. Ability to write reports, documentation and speak effectively before groups of business and IT personnelImpact the bottom line: Identify problems, develop ideas and propose solutions within differing situations requiring analytical, evaluative or constructive thinking in daily work and for assigned programs and projectsDefine Sutherland’s reputation: Define and implement procedures as needed. Document systems through object models, data definitions and naming conventionsStrengthen relationships: Establish and maintain communication with clients and/or team members; understand needs, resolve issues, and meet expectationsTake the lead: Prepare and present ideas and guide the team. Apply conceptualized and creative-thinking expertise toward possible solutions or alternatives Qualifications Our most successful candidates will have: 4-8 years’ experience with Team/Project Management Skills Tableau development and administration.Extensive experience in developing, maintaining and managing Tableau driven dashboards &amp; analytics and working knowledge of Tableau administration/architecture.Hands on experience with Tableau Desktop (dashboard creation, report authoring and troubleshooting, data source management).Performing regular maintenance on servers to ensure optimal performance, performance tuning / Server management of tableau server environment (clustering, Load balancing), providing support for IT issues that are related to Tableau software, such as installing updates or troubleshooting problemsLicense Management (across all types), Adding and managing users, setting roles, Configure and maintain Tableau Server Software Layer, managing user permissions to ensure that only authorized individuals have access to sensitive data.Technical knowledge of Tableau Products and versions including Tableau Server, Tableau Public, Tableau Online, Tableau Desktop, Tableau Prep and so on.Defines policies, standards, best practice guidelines and user guides for usage of the platform. Establish and maintain performance baselines, troubleshoot performance issues and provide recommendations/fixes for identified issues, working with development teams to ensure that new features or integrations are compatible with existing infrastructureExperience working with Data prep &amp; modeling, aggregations, expressions, filters, parameters, complex calculated fields, action filters, live connections &amp; Extract data sources.In-depth knowledge of the different hosting options for tableau: Tableau Server and Tableau Cloud (Online).  Test and publish dashboards and reports and schedule refresh. Well versed with different responsibilities of a Site Administrator like creating and managing users and groups, creating projects to organize content on the site, assigning permissions to allow users to access the content.Tableau Analyst and Admin/Architect Certifications will be an added advantage.</t>
  </si>
  <si>
    <t>Service Now Developer</t>
  </si>
  <si>
    <t>About the job Location- Bangalore/Pune ( Based on Candidates Preference) What impact will you make? Every day, your work will make an impact that matters, while you thrive in a dynamic culture of inclusion, collaboration and high performance. As the undisputed leader in professional services, Deloitte is where you will find unrivaled opportunities to succeed and realize your full potential Deloitte is where you will find unrivaled opportunities to succeed and realize your full potential. JD Con/Sr Con –(ITSM+HRSD)/(ITSM+ ITOM/ITBM )/GRC/CSDM/ITAMExperience in ITSM. ITOM and ServiceNow Discovery module with experience in implementation, configuration, updates &amp; troubleshooting.Deep understanding and solutioning capabilities in ServiceNow Global scope and foundational data such as Location, Organization, CSDMIn depth Understanding of ServiceNow Discovery, Service Mapping technologies such as MID Server, Horizontal Discovery, Top Down Discovery, Patterns and probes.Good exposure to Event Management using ITOM workspace.Configuration experience of Noise Reduction and Alert grouping.Experience with AIOps for Alert o-relation using AI/MLAuto Remediation using AIOpsWorking knowledge of Network topics such as NMAP and credential less discoveryExperience working wit Agentless and Agent based discoveryGood to have if prior experience working with another Discovery application like HP uCMDB or BMC atrium etc.Good knowledge of ServiceNow CMDB &amp; CSDM data modelExperience and solutioning capabilities using Scoped ApplicationKnowledge and experience working on Service Catalog, Portal and Building Catalog items.Experience in develop integration using JDBC/SQL/SOAP/REST with various type of systems directly or through mid-serverAbility to perform research into technology partner or other vendor solutions in context of client requirements for integrationAbility and fluency with Platform methodologies such as Flow Designer, Integration Hub, Workflow, Business Rules, Client Scripts, Script Includes, UI Policies and actions.Fluency with the latest platform features of latest ServiceNow release such as ROME.Experience with key technologies relevant to ServiceNow integration solutions including: SSO, SAML, SSL, Web Services, LDAP, JDBC, ODBC, REST, SCP, FTPUnderstand the ServiceNow eco-system &amp; working knowledge across one or more products apart from ITSM such as HRSD, GRC, SecOps, CSM etc. Qualifications 3+ years working on the ServiceNow platformDegree or equivalent, preferably in Computer Science or Information TechnologyServiceNow Certified System Administrator (CSA)ServiceNow Certified Application Developer (CAD) - PreferredServiceNow Certified Implementation Specialist for ITSM and/or ITOM/Discovery/Service Mapping - PreferredITIL Foundations Certification Your role as a leader At Deloitte India, we believe in the importance of leadership at all levels. We expect our people to embrace and live our purpose by challenging themselves to identify issues that are most important for our clients, our people, and for society and make an impact that matters. In addition to living our purpose, Consultant across our organization: Develop high-performing people and teams through challenging and meaningful opportunitiesDeliver exceptional client service; maximize results and drive high performance from people while fostering collaboration across businesses and bordersInfluence clients, teams, and individuals positively, leading by example and establishing confident relationships with increasingly senior peopleUnderstand key objectives for clients and Deloitte; align people to objectives and set priorities and direction.Acts as a role model, embracing and living our purpose and values, and recognizing others for the impact they make How you will grow At Deloitte, our professional development plan focuses on helping people at every level of their career to identify and use their strengths to do their best work every day. From entry-level employees to senior leaders, we believe there is always room to learn. We offer opportunities to help build excellent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re. BenefitsAt Deloitte, we know that great people make a great organization. We value our people and offer employees a broad range of benefits. Learn more about what working at Deloitte can mean for you. Our purpose Deloitte is led by a purpose: To make an impact that matters. Every day, Deloitte people are making a real impact in the places they live and work. We pride ourselves on doing not only what is good for clients, but also what is good for our people and the Communities in which we live and work—always striving to be an organization that is held up as a role model of quality, integrity, and positive change. Learn more about Deloitte's impact on the world Recruiter tipsWe want job seekers exploring opportunities at Deloitte to feel prepared and confident. To help you with your interview, we suggest that you do your research: know some background about the organization and the business area you are applying to. Check out recruiting tips from Deloitte professionals.</t>
  </si>
  <si>
    <t>AWS Engineer</t>
  </si>
  <si>
    <t>codvo.ai</t>
  </si>
  <si>
    <t>6 minutes</t>
  </si>
  <si>
    <t>Harshita Tomar (She/her)</t>
  </si>
  <si>
    <t>24,317 followers</t>
  </si>
  <si>
    <t>https://www.linkedin.com/in/harshita-tomar-she-her-b74963bb</t>
  </si>
  <si>
    <t>About the job Company Overview:   At Codvo, software and people transformations go hand-in-hand. We are a global empathy-led technology services company. Product innovation and mature software engineering are part of our core DNA. Respect, Fairness, Growth, Agility, and Inclusiveness are the core values that we aspire to live by each day.   We continue to expand our digital strategy, design, architecture, and product management capabilities to offer expertise, outside-the-box thinking, and measurable results. Job Description AWS Infra IaC – Core Infrastructure understanding essential.Experience needed on: VPC, AWS Network Creation for the client, Terraform, Networking, Cloud Security, API Gateway, RDS Provisioning, Python Key Skills / Requirements:MandatoryTerraformCloud Security (security policies - IAM)Frontend (CF, WAF, API Gateway)Networks (Private Link, VPC,DNS)BeneficialEKS/k8sBlue/greenObservability (Fluent D, splunk,App Dynamics)Nice to haveService meshOPA</t>
  </si>
  <si>
    <t>C Developer, Trilogy (Remote) - $200,000/year USD</t>
  </si>
  <si>
    <t>Mumbai Metropolitan Region</t>
  </si>
  <si>
    <t>5,395,765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C Develop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MumbaiMe-CDeveloper.002</t>
  </si>
  <si>
    <t>5,395,759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C Develop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Mumbai-CDeveloper.005</t>
  </si>
  <si>
    <t>Bhopal, Madhya Pradesh, India</t>
  </si>
  <si>
    <t>5,395,773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C Develop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Bhopal-CDeveloper</t>
  </si>
  <si>
    <t>Bristlecone</t>
  </si>
  <si>
    <t>88,402 followers</t>
  </si>
  <si>
    <t>About the job Roles and Responsibilities -Develop PowerPages integrated with data sources through API Web Services and Azure infrastructure, Develop, deploy, update and maintain Power Pages, and Datasets according to business needs.- Design and develop advanced Power BI reports and efficient data models- Provide development and implementation of critical business functionality using Power BI- Translate business needs and new functionality into code and perform unit testing on developed code- Assist in collecting and documenting customer needs and translate these into requirements- Analyze requirements and provide technical solutions that are efficient and maintainable- Participate in all aspects of application lifecycle from inception through design, programming, testing, documentation review, and assistance with stakeholder/client support.- Design, Develop and Configure PowerApps (primarily Canvas and Model-driven Apps)- Create and configure Power Automate workflows- Strong experience developing and shaping data with SQL &amp; Dataverse. Essential Attributes of the Candidate - • Good communication skills, able to understand and work with users from all departments • Systems integration knowledge and experience will be an advantage • More than 5 years of Power platform development experience • Advanced knowledge of MS Power Platform, PowerApps, Power Automate, Power BI • Intermediate knowledge of Microsoft Azure, including security, performance, server, and database utilization. Qualifications – Good knowledge of Microsoft Power BI and Platform core components; Power Apps in particular.Must be a MCA/BE/B.Tech/MTech/MSc /MBA or should have done at least one year programming education from recognized institute.</t>
  </si>
  <si>
    <t>Maharashtra, India</t>
  </si>
  <si>
    <t>5,395,774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C Develop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Maharash-CDeveloper.001</t>
  </si>
  <si>
    <t>Ruby Developer</t>
  </si>
  <si>
    <t>Smart Working</t>
  </si>
  <si>
    <t>Priyanka Tanwar</t>
  </si>
  <si>
    <t>70,721 followers</t>
  </si>
  <si>
    <t>https://www.linkedin.com/in/priyanka-tanwar-b1420a253</t>
  </si>
  <si>
    <t>About the job This role is for a substantial, fast-growing and well respected UK tech company who has hired us to exclusively recruit for them. It is a Work From Home position and everyday you’ll be working directly as part of their UK team. It is a senior role with real opportunities to learn and develop. Please view Smart Working’s Glassdoor or LinkedIn to learn more about life as a Smart Worker. We are proud to have the highest Glassdoor rating of any business in India. We are representing a very well respected and fast growing business based in the United Kingdom. They are excellent product and brand creators. They are well known for investing significantly into their staff - this will be a fantastic opportunity to learn and develop new skills. This position is originally a 3 - 6 month contract, there is a chance it will turn into a full-time role. Location: Permanent Remote Work from Home in India Role and responsibilitiesAccountable for delivering high-quality, efficient and well-documented code to assist in fulfilling requirements set out by the business.Responsible for the delivery and maintenance of a well-structured, high-coverage application test-suite, to assist in the adoption of a Test-Driven Development (TDD) and Continuous Integration (CI) strategy.Working with a carefully-considered, highly-intuitive User Experience at the forefront.Provide towards delivering Matrix’s application development strategy, ensuring projects are delivered, while providing high-quality, stable, secure systems and solutions.Ensure service continuity of Matrix’s core application stack, through the maintenance of the codebase to ensure a robust and secure service, proactively monitoring for, and communicating, any cause for concern.Work alongside the team to identify and implement areas of opportunity and improvement across the full application stack.Actively take part in knowledge-sharing, pair-programming and training activities for the greater good of the team.Deliver first-line support to the application users, answering queries, gathering feedback and identifying areas of potential. Required skills and experienceRuby on RailsReact.jsDevops SkillsExcellent English Communication Skills Desired skills and experienceHosted services / cloud application platforms, Virtual Machines and code deployment (Heroku, AWS, GCP)Developing RESTful API services, including JSON and XMLTranslating business requirements into deliverablesAn understanding of relational and non-relational databases (SQL, NoSQL)TDD / BDD / Unit Testing (RSpec, Capybara, Selenium)Working in an agile development environmentVersion control (Git / GitHub)Large-scale project work Job perksWork life balance: You will not be expected to work more than 40 hours a week and you will never have to work on weekends againFull medical insurance providedLearn and Grow: Learn from highly skilled UK colleagues and other Smart Workers in our active and useful forumsSignificant signing on bonusBecome part of the Smart Working family: Take part in weekend games and quizzes, network with like minded, ambitious and friendly colleagues About Us: Smart Working recruits excellent people to work full time, remotely and directly for UK businesses on a long term basis. Once you pass the interview process with Smart Working you will be introduced to our UK client. We are here to help and support you through the entire application process. If you are looking to grow, learn and develop professionally then working at Smart Working is the right place for you. Come and join our family and accelerate your career.</t>
  </si>
  <si>
    <t>MS CRM Developer</t>
  </si>
  <si>
    <t>eJAmerica</t>
  </si>
  <si>
    <t>Shilpa KV</t>
  </si>
  <si>
    <t>https://www.linkedin.com/in/shilpa-kv-88892796</t>
  </si>
  <si>
    <t>About the job MS CRM DeveloperLocation: PAN India (Hybrid)Notice Period: 0 to 30 daysBand: U3 (4+ yrs) Responsibilities:Design and develop custom solutions for Microsoft Dynamics CRM platform.Integrate CRM with other systems, such as ERP and reporting tools.Analyze business requirements and provide technical recommendations.Develop and maintain custom plugins, workflows, and reports.Provide technical support for the CRM system and custom solutions.Participate in the full software development life cycle, including design, development, testing, and deployment. Requirements:Bachelor's degree in Computer Science, Information Technology, or related field.Strong experience in developing custom solutions for Microsoft Dynamics CRM.Proficiency in C#, .NET, JavaScript, and HTML.Knowledge of CRM entities, fields, forms, and views.Strong problem-solving and debugging skills.Excellent communication and collaboration skills.Ability to work in a fast-paced environment and meet deadlines.Experience with Agile software development methodologies.</t>
  </si>
  <si>
    <t>Surat, Gujarat, India</t>
  </si>
  <si>
    <t>5,395,766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C Develop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Surat-CDeveloper.001</t>
  </si>
  <si>
    <t>Cloud Developer - 5 to 8yrs (Short Joiner)</t>
  </si>
  <si>
    <t>Sowntharya udhayan</t>
  </si>
  <si>
    <t>https://www.linkedin.com/in/sowntharya-udhayan-3b6baa189</t>
  </si>
  <si>
    <t>About the job About Company : Virtusa Corporation is a global provider of Digital Business Transformation, Digital Engineering, and Information Technology (IT) outsourcing services that accelerate our clients’ journey to their Digital Future. Virtusa serves Global 2000 companies in Banking, Financial Services, Insurance, Healthcare, Telecommunications, Media, Entertainment, Travel, Manufacturing, and Technology industries. Using a combination of digital strategy, digital engineering, business implementation, and IT platform modernization services, Virtusa helps clients execute successful end-to-end digital business transformation initiatives. Virtusa engages its clients to re-imagine their business models and develop strategies to defend and grow their business by introducing innovative products and services, developing distinctive digital consumer experiences, creating operational efficiency using digital labor, developing operational and IT platforms for the future, and rationalizing and modernizing their existing IT applications infrastructure. As a result, its clients are simultaneously able to drive business growth through digital-first customer experiences, while also consolidating and modernizing their IT application infrastructure to support digital business transformation Job description Experience : 5 - 8 YearsLocation : Pan IndiaNotice period : Immediate/15 Days Skill :- Serverless stack LAMBDA, API Gateway, DynamoDB, Step Functions IaC CloudFormation or CDKAWS Basic IAM Roles, Resource Policies, S3 buckets, Load balancers and Networking.Should Have CICD with CodeBuild, CodeDeploy and Code PipelineCoding in NodeJS, Python or TypescriptAdvanced Networking concepts Transit Gateway, VPC Endpoints,</t>
  </si>
  <si>
    <t>Ludhiana, Punjab, India</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C Develop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Ludhiana-CDeveloper</t>
  </si>
  <si>
    <t>5,395,782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C Develop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Kolkata-CDeveloper.006</t>
  </si>
  <si>
    <t>Jaipur, Rajasthan, India</t>
  </si>
  <si>
    <t>5,395,775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C Develop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Jaipur-CDeveloper.005</t>
  </si>
  <si>
    <t>44,077 followers</t>
  </si>
  <si>
    <t>Hadoop Admin</t>
  </si>
  <si>
    <t>Anand Babu</t>
  </si>
  <si>
    <t>https://www.linkedin.com/in/anand-babu-961942203</t>
  </si>
  <si>
    <t>About the job Job Requirements : Key Responsibilities : A : 6-7 years of Hands-on Experience with HDP/Cloudera/CDP including Hive, NiFi, SPARK, Ranger, Kerberos, UNIX Scripting, ZookeeperB : Work as a individual Contributor as well as team member in supporting multi-vendor environment C : Contributing to the thought capital through the creation of executive presentations, architecture documents D : Ability to work well with aggressive deadlines meeting up the requirements and deliverables, mentor team E : Be involved in all project phases and drive independently Technical Experience : A : Deploying a Hadoop cluster, maintaining a Hadoop cluster, adding and removing nodes using cluster monitoring tools like Ambari, Cloudera Manager. Hands on experience on AWS EC2, S3, EBS, IAM and Private Cloud.B : configuring the Name Node high availability and keeping a track of all the running Hadoop jobs, Implementing, managing and administering the overall Hadoop infrastructure, Expertise in setting up HA for HDFS, YARN, Zookeeper C : Takes care of the day-to-day running of Hadoop clusters D : Administrator will have to work closely with the database team, network team, BI team and application teams Professional Attributes :A : Have very strong communication interpersonal skills able to interact with all levels in the organization B : Strong team player who takes initiative, well organized, structured C : Must be good in troubleshooting at Big data as well as Linux level</t>
  </si>
  <si>
    <t>Senior SQL Developer</t>
  </si>
  <si>
    <t>Ashmitha Pavirala</t>
  </si>
  <si>
    <t>252,667 followers</t>
  </si>
  <si>
    <t>https://www.linkedin.com/in/ashmitha-pavirala-475ab0255</t>
  </si>
  <si>
    <t>Chandigarh, Chandigarh, India</t>
  </si>
  <si>
    <t>5,395,784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C Develop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Chandiga-CDeveloper.004</t>
  </si>
  <si>
    <t>5,395,796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C Develop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Bengalur-CDeveloper.001</t>
  </si>
  <si>
    <t>Senior Database Developer</t>
  </si>
  <si>
    <t>Trivandrum, Kerala, India</t>
  </si>
  <si>
    <t>Hirenture</t>
  </si>
  <si>
    <t>Nithya K N</t>
  </si>
  <si>
    <t>3,715 followers</t>
  </si>
  <si>
    <t>https://www.linkedin.com/in/nithya-k-n</t>
  </si>
  <si>
    <t>About the job DATABASE DEVELOPER [Experience level – 5 years] • Proven expertise in handling one or more relational databases: MySQL, MariaDB, Oracle. • Proven expertise in handling one or more data stores/NoSQL databases: MongoDB, Cosmos DB. • Proven track record of debugging, optimizing queries and offering solution to improve general DB performance. • Understanding of Cloud-based databases as a service and how to provision them. • Excellent communication ability and confident handling of the English language.</t>
  </si>
  <si>
    <t>salesforce marketing cloud</t>
  </si>
  <si>
    <t>VAYUZ Technologies</t>
  </si>
  <si>
    <t>Yashna Bansal</t>
  </si>
  <si>
    <t>24,049 followers</t>
  </si>
  <si>
    <t>https://www.linkedin.com/in/yashna-bansal-02b714154</t>
  </si>
  <si>
    <t>About the job 5 years of experience as a marketing cloud administrator and/or developerResponsible for understanding business requirements and delivering high-quality technical solutions that empower the Marketing teams to utilize the Marketing Cloud automation platform.Responsible for supporting the email marketing team with building custom queries, email templates, amp script-based dynamic templates, automation jobs, and build out comprehensive customer journeys.Experience with email and/or marketing automation software and integration with databasesKnowledge of Salesforce Marketing Cloud (SFMC) aka ExactTarget is required.Integration experience - Marketing Cloud Connect etc.Experience working with all Marketing Cloud Builders and Studios, including Mobile Connect and Personalization Builder for EmailsDevelop responsive email templates with extensive knowledge of AMPscript and Guide Template LanguageFront-end development building Cloud Pages utilizing HTML, CSS, JavaScript and AMPScriptExperience implementing automated solutions utilizing Marketing Cloud Server-Side Java Script (SSJS)Master with SQL and robust understanding of Marketing Cloud’s contact data modelExtensive experience utilizing Journey Builder with thorough understanding of Audience Builder configuration.Ability to elicit requirements and translate to technical solutions that can scale across multiple business unitsExperience with web service integration (REST/SOAP)Strong background in agile SCRUM agile practices and associated tools (Jira, Confluence, Slack, etc.)Fundamental understanding of database technologies (RDBMS, NoSQL)Certified in Salesforce Marketing Cloud Developer and/or Marketing Cloud Consultant is preferred, but not required</t>
  </si>
  <si>
    <t>Senior Salesforce Developer</t>
  </si>
  <si>
    <t>Oloop Technology Solutions</t>
  </si>
  <si>
    <t>Paul Sanike</t>
  </si>
  <si>
    <t>26,249 followers</t>
  </si>
  <si>
    <t>https://www.linkedin.com/in/paul-sanike-99b397110</t>
  </si>
  <si>
    <t>About the job **Note: This is a full-time position with Oloop and includes benefits. At least 4 hours of overlap with US Central Time Zone is required in working hours.** Oloop is a Ridge (Silver) Salesforce Consulting Partner and is looking to hire a Senior Salesforce Developer to grow its Salesforce Services practice. In this role, you'll be delivering solutions to our customers as well as working on internal solutions on Force.com. Oloop provides excellent growth opportunities including continuous learning and development, access to Salesforce MVPs, and a chance to work alongside Salesforce on some projects. What you'll be doing: Participate in the full application life cycle - architect, design, development, testing, and deploymentInteract directly with customers, project teams, and stakeholders to ensure customer successDesign, develop and integrate Salesforce apps and components with back-office systems using modern web tools and technologiesWork with technical teams and senior architects to finalize architecture specifications, and build a design as it relates to the customization and/or integration of software solutionsDevelop proofs of concept as needed during the design and requirements phase to evaluate products and integration strategiesValidate application code against unit tests, security tests, and profiling toolsAssist in identifying, solving problems, and resolving defects encountered during various stages of project delivery, including during the deployment and implementation of the solution in production environmentsProduce project documentation, including functional and technical designs, and end-user guidesMaintain standards and best practices and educate junior team membersMentor junior developers, while learning from othersEnsuring standards are followed in all project deliverables What we're looking for: 5+ years of Salesforce Development experienceStrong Apex skills and ability to refactor triggers/classesStrong Sales, Service, and Experience Cloud experienceMust have excellent Web Services skills including knowledge of Salesforce API limits (streaming, soap, rest, bulk and chatter)Good experience with LWC developmentAbility to determine best fit solutionsStrong Configuration experienceLead and contribute in development, documentation, deployment and automation of deliveryAbility to confer with peers, architects, BAs or customers to ideate and deliver optimal solutionsAgile development experienceExperience with CI/CD preferredAt least 2 active Salesforce certifications preferredFinancial Services Cloud experience preferredGood English written and oral communication skills</t>
  </si>
  <si>
    <t>Artificial Intelligence (AI) Machine Learning Intern</t>
  </si>
  <si>
    <t>LYFnGO</t>
  </si>
  <si>
    <t>35 followers</t>
  </si>
  <si>
    <t>About the job If you love developing Machine Learning algorithms, rapid prototyping, collaborating with technology experts and create new product ideas, join us as an intern! We valueCuriosity, Can-do attitudeOpenness and collaborationHonesty and OwnershipScientific rigor - Data-driven approachNimbleness - Rapid exploration and validation of ideas Opportunity to learnHow to apply such techniques to different use cases in a real-time manner.AI product development from ideation to prototyping.From subject matter experts, product management, users, etc. to solve real business problems. Ideal CandidatePursuing a Diploma/Bachelor’s degree in Computer Science/Computer Engineering/Information Technology/Engineering related field.Proficiency in Python programming and familiar with Linux OS.Experience in developing algorithms using ML libraries such as PyTorch, TensorFlow.</t>
  </si>
  <si>
    <t>Cloud Data Engineer</t>
  </si>
  <si>
    <t>Delhi Cantonment, Delhi, India</t>
  </si>
  <si>
    <t>Verisk</t>
  </si>
  <si>
    <t>5,001-10,000 employees · Information Services</t>
  </si>
  <si>
    <t>43 company alumni</t>
  </si>
  <si>
    <t>201,142 followers</t>
  </si>
  <si>
    <t>About the job Company Description We help the world see new possibilities and inspire change for better tomorrows. Our analytic solutions bridge content, data, and analytics to help business, people, and society become stronger, more resilient, and sustainable. Job Description Key Responsibilities Create and maintain optimal data pipeline architecture.Assemble large, complex data sets that meet functional / non-functional business requirements.Identify, design, and implement internal process improvements: automating manual processes, optimizing data delivery, re-designing infrastructure for greater scalability, etc.Build the infrastructure required for optimal extraction, transformation, and loading of data from a wide variety of data sources using SQL and AWS ‘big data’ technologies.Build analytics tools that utilize the data pipeline to provide actionable insights into customer acquisition, operational efficiency and other key business performance metrics.Work with stakeholders including the Executive, Product, Data and Design teams to assist with data-related technical issues and support their data infrastructure needs.Keep our data separated and secure across national boundaries through multiple data centers and AWS regions.Create data tools for analytics and data scientist team members that assist them in building and optimizing our product into an innovative industry leader.Work with data and analytics experts to strive for greater functionality in our data systems. Qualifications We are looking for a candidate with 2-3+ years of experience in a Data Engineer role, who has attained a Graduate degree in Computer Science, Statistics, Informatics, Information Systems or another quantitative field. They should also have experience using the following software/tools: Skills Required A minimum of 2-4 years of experience in data architecture and ModelingExperience with AWS cloud services: EC2, EMR, RDS, Redshift, Glue, LambdaExperience with relational SQL and NoSQL databases, including Postgres and Cassandra.Advanced working SQL knowledge and experience working with relational databases, query authoring (SQL) as well as working familiarity with a variety of databases.Experience with big data tools: Hadoop, Spark, Kafka, etc.Experience with stream-processing systems: Storm, Spark-Streaming, etc.Experience with object-oriented/object function scripting languages: Python, Java, C++, Scala, etc.Experience building and optimizing ‘big data’ data pipelines, architectures and data sets.Experience performing root cause analysis on internal and external data and processes to answer specific business questions and identify opportunities for improvement.Strong analytic skills related to working with unstructured datasets.Build processes supporting data transformation, data structures, metadata, dependency and workload management.A successful history of manipulating, processing and extracting value from large disconnected datasets.Working knowledge of message queuing, stream processing, and highly scalable ‘big data’ data stores.Strong project management and organizational skills.Experience supporting and working with cross-functional teams in a dynamic environment. Education- UG: B.Tech./B.E. - Any SpecializationPG: MS/M.Sc. (Science) - Any Specialization, M.Tech. - Any Specialization, MCA – Computers Additional Information In 2022, Verisk received Great Place to Work® Certification for our outstanding workplace culture for the sixth year in a row and second-time certification in the UK, Spain, and India. We’re also one of the 38 companies on the UK’s Best Workplaces™ list and one of 18 companies on Spain’s Best Workplaces™ list. For over fifty years and through innovation, interpretation, and professional insight, Verisk has replaced uncertainty with precision to unlock opportunities that deliver significant and demonstrable impact. From our historic roots in risk assessment, we’ve grown to provide analytic insights that help transform industries focused on some of the world’s most critical areas. Today, the insurance industry relies on Verisk to be, and to make the world, more productive, resilient, and sustainable. Verisk works in collaboration with our customers and at the intersection of people, data, and advanced technologies. Through proprietary platformed analytics, advanced modeling, and interpretation, we deliver immediate and sustained value to our customers and through them, to the individuals and societies they serve, with greater speed, precision, and scale. We’re 9,000 people strong, committed to translating big data into big ideas. We help others see new possibilities and empower certainty into big decisions that impact individuals and societies. And we relentlessly and ethically pursue innovation to help move our customers, and the world, toward better tomorrows. Everyone at Verisk—from our chief executive officer to our newest employee—is guided by The Verisk Way, to Be Remarkable, Add Value, and Innovate. Be Remarkable by doing something better each day in service to our customers and each other Add Value by delivering immediate and sustained results that drive positive outcomes Innovate by redefining what’s possible, embracing challenges, and pushing boundaries Verisk Businesses Underwriting Solutions — provides underwriting and rating solutions for auto and property, general liability, and excess and surplus to assess and price risk with speed and precision Claims Solutions — supports end-to-end claims handling with analytic and automation tools that streamline workflow, improve claims management, and support better customer experiences Property Estimating Solutions — offers property estimation software and tools for professionals in estimating all phases of building and repair to make day-to-day workflows the most efficient Extreme Event Solutions — provides risk modeling solutions to help individuals, businesses, and society become more resilient to extreme events. Specialty Business Solutions — provides an integrated suite of software for full end-to-end management of insurance and reinsurance business, helping companies manage their businesses through efficiency, flexibility, and data governance Marketing Solutions — delivers data and insights to improve the reach, timing, relevance, and compliance of every consumer engagement Verisk Maplecroft — provides intelligence on sustainability, resilience, and ESG, helping people, business, and societies become stronger Verisk Analytics is an equal opportunity employer. All members of the Verisk Analytics family of companies are equal opportunity employers. We consider all qualified applicants for employment without regard to race, religion, color, national origin, citizenship, sex, gender identity and/or expression, sexual orientation, veteran's status, age or disability. http://www.verisk.com/careers.html Unsolicited resumes sent to Verisk, including unsolicited resumes sent to a Verisk business mailing address, fax machine or email address, or directly to Verisk employees, will be considered Verisk property. Verisk will NOT pay a fee for any placement resulting from the receipt of an unsolicited resume.</t>
  </si>
  <si>
    <t>Game Developer</t>
  </si>
  <si>
    <t>Thane, Maharashtra, India</t>
  </si>
  <si>
    <t>CareerLoop</t>
  </si>
  <si>
    <t>Sam Brush</t>
  </si>
  <si>
    <t>6,370 followers</t>
  </si>
  <si>
    <t>https://www.linkedin.com/in/sam-brush</t>
  </si>
  <si>
    <t>About the job About us Our client is one of India's leading mobile game studios. They focus on mobile game production and started their journey in 2017. To date, they have developed more than 170 games and amassed160 Million+ downloads worldwide. Summary:Full-time positionOnsite, Thane, India3+ years of experience Duties:Be in charge of prototyping a hyper-casual game from A to Z.Find the critical features that will make the game loop addictive, then program the core gameplay respecting the deadlines.Integrate graphic elements and visual effects.Write clean &amp; robust codeAbility to deconstruct and analyze mobile games mechanics Requirements:3+ years of Unity game development experience.Proficient in Unity (C#)Able to integrate multiple ad networks and analytical SDKsExperience with hyper-casual gamesA strong desire to create simple and effective games (definition of hyper-casual).Autonomous, but comfortable with teamwork.Able to learn and adapt quickly.Good in math, geometry, and statistics What we offer:Stable employment in one of India's best mobile game studios.A flat and transparent culture.Work directly with an experienced team with in-depth knowledge of the gaming industry.Competitive salary, discretionary annual bonus scheme.Health &amp; accidental insuranceAn environment where everyone can freely voice their opinions.‍Welcome skills:Familiarity with Business Intelligence tools.Love of spreadsheets.Experience using MacOS.</t>
  </si>
  <si>
    <t>Unity Game Developer</t>
  </si>
  <si>
    <t>IgluLabs</t>
  </si>
  <si>
    <t>579 followers</t>
  </si>
  <si>
    <t>About the job Iglulabs is a Bengaluru based technology firm with expertise in a comprehensive portfolio across mobile &amp; web software development with cloud expertise, technology and analytics consulting &amp; design &amp; creative services. We work with small &amp; large clients from the ideation, concept design to product release stage. We have a global presence with clients &amp; partners across North America, Europe, Africa, Middle East, Asia &amp; Ocenia. Our mission is to deliver perfection in the work we deliver for our clients – impeccable quality coupled with excellent client support We are Looking for UNITY Developers who are looking for the next big challenge in helping us develop multi-player live games for a Client who is in the Game based learning industry. The Need is URGENT and are looking for candidates who are ready to join right away.</t>
  </si>
  <si>
    <t>Mainframe System Programmer - CICS</t>
  </si>
  <si>
    <t>Orion Innovation</t>
  </si>
  <si>
    <t>Aruna Vijayakumar</t>
  </si>
  <si>
    <t>https://www.linkedin.com/in/aruna-vijayakumar-89aa492a</t>
  </si>
  <si>
    <t>About the job About Us;Orion Innovation is a leading digital transformation and product development services firm. Headquartered in Edison, NJ, we have a global team of over 6,000 associates, with engineers in 13 major delivery centers across North America, Europe, Asia and Latin America. For over 25 years, Orion has been solving complex business problems for our clients. Our transformative business solutions are rooted in digital strategy, experience design, and engineering, empowering our clients to operate with agility at scale.Our mission is to be an agile and trusted partner for business transformation initiatives, providing deep emerging technology, experience design and domain expertise. We work with a wide range of clients across many industries including hi-tech, telecom, media &amp; entertainment, professional services, financial services, healthcare &amp; life sciences, and education. Role &amp; Location: Mainframe Assembler Programmer (CICS Admin)- 85% admin and 15% development :- PAN INDIA CICS administrative activities like Install, maintain, tuning and monitor the CICS environment.Able to debug transaction code written in COBOL and Assembler code.Should be excellent at problem solving, and dump reading at least on the CICS side.Experience on Installing, Testing, and Implementing 3rd party vendor products. BMC File-Aid, Xpeditor, Data privacy, Virtel, SAS, Attachmate, Omegamon, Condor (Phoenix), MXG, $avrs, ODDS, PKZIP, Stream weaver and XPAF.Should have experience in Z/OS performance and tuningMust have an experience in Assembler, REXX, SAS, and UNIX, CICSHave knowledge on RACF, Microsoft HIS, VTAM and TCPIPExperience in CICS transaction server, related ISV products.Capable of Upgrading/Installing and Migrating CICS Transaction servers.Capable of Upgrading /Installing and supporting IBM &amp; ISV related Products.Proficient in technologies like P2V, V2V and P2P migrations.Proven experience on the CICS functionality and architecture.Skills:Knowledge on the following technologies: z/OS, Unix System Services, SMP/E, REXX, VSAM, Third party products, RACF, VTAM, TCPIP, expediter. Someone who has experience working in BFSI domain added advantage</t>
  </si>
  <si>
    <t>Senior Data Engineer</t>
  </si>
  <si>
    <t>Gujarat, India</t>
  </si>
  <si>
    <t>Etech Global Services</t>
  </si>
  <si>
    <t>Sweta Soni</t>
  </si>
  <si>
    <t>https://www.linkedin.com/in/swetaksoni</t>
  </si>
  <si>
    <t>About the job Job Title : Sr. Data Engineer Department : Etech Technology Solutions (ETS)Location : Gandhinagar Our team is growing – but we are not adding members just to fulfill requests. We are searching for individuals who are ready to be a part of the next big thing and are excited about growing with our company! Leadership is anxiously waiting to cultivate and develop your skills and prepare you for the career journey of a lifetime.Our focus is to create lasting impressions with each customer interaction. Reflect on the times you have been the customer and you left your experience feeling satisfied, appreciated, and valued. Simply put – these are the experiences you will use to deliver world-class results to our customer base.If you consider yourself to be a team player, goal-oriented, and possess a passion for helping others; apply to become a part of the Etech Global Services Team. ABOUT US:Globally, we are over 3000+ strong, and we are always searching for new team members which will offer fresh and innovative ideas and diverse approaches to everyday problem-solving. Etech is governed by 12-character commitments: Integrity, Valuing People, Teamwork, Accountability, Communication, Vision, Adaptability, Humility, Creativity, Teachability, Positive Influence, and Courage. Together, these 12 commitments guide our workplace culture and set the tone for how we treat each other. Visit us: www.etechgs.com What we offer:Transportation allowanceCanteen SubsidyNight Shift allowance as per processHealth InsuranceTuition ReimbursementWork Life Balance InitiativesRewards &amp; Recognition WHAT WE EXPECT YOU TO HAVE:Experience: 5+ Years of ExperiencePerson should have 5 years of good knowledge on ETL(Logic) using pythonPerson should have good experience in Python and APIPerson should responsible for collecting, parsing, transforming and analyzing large dataPerson should able to design, develop, support on extracting complex data, and automates ETL jobs</t>
  </si>
  <si>
    <t>Mainframe Developer</t>
  </si>
  <si>
    <t>Enterprise Solutions Inc.</t>
  </si>
  <si>
    <t>Soumya nidhi</t>
  </si>
  <si>
    <t>https://www.linkedin.com/in/soumya-nidhi-a6753b214</t>
  </si>
  <si>
    <t>About the job Looking for the candidate having experience working as a Mainframe Cobol Developer.Hiring for WIPRO - C2H. Location - PAN IndiaTotal experience – 6 to 10 yrs (4 yrs relevant) Salary - 210 k/m ﻿# IMMEDIATE JOINERS ONLY. Job Responsibilities:The successful applicant will be working in a Mainframe development environment part of a team of developers assisting in the design, development and support for Financial Services business. Review the requirements and designs to provide the solution, project/assignment plan and estimates.Deliver high quality code in accordance with the design, performs testing and debugging of applications.Work closely with the team to understand client requirements, delivery schedules and assigned deliverables, including any changes to these.Analyze and promptly communicate required effort, achievement, dependencies and technical risks to the Project Manager or Project Leader.Completes documentation and procedures for installation and maintenance.Adheres to Software Engineering and Information Security Controls.Develop and follow corporate standards and processes. Qualifications:Knowledge of COBOL , JCL, DB2, VSAM, CICS, mainframeExperience using COBOL , JCL, CICS and DB2 programming language.Can able to perform Development / Testing in multiple platforms/regions and prepare UTR document for each environmentFair verbal and written communication skills with ability to clearly articulate opinions and ideas.Excellent programming, analytical, reasoning and problem-solving abilities.Capacity to meet deadlines and to work under pressure in a team environment.Ability to focus on multiple projects at once and to troubleshoot problems quickly. Tools· Endevor (Source control, code editor in Quick Edit)· File Manager ISPF / DB2 (Browse/Edit file or DB2 and data compare)· SPUFI (Or any other SQL query tool such as Squirrel)· BMS/GT (Maintain the 3270 UI screen)· SuperCE - Data compare· SyncSort Optional toolsEasyTrieveIBM - Debug Tool for z/OS (Xpeditor was replaced with this one</t>
  </si>
  <si>
    <t>C++ Developer- Hybrid (3 to 5 Yrs)</t>
  </si>
  <si>
    <t>AIMLEAP</t>
  </si>
  <si>
    <t>12,337 followers</t>
  </si>
  <si>
    <t>About the job AIMLEAP is Hiring: C++ DeveloperExperience: 3 to 5 YearsLocation: Hybrid/Bangalore, IndiaNo of positions: 4 NosIndustry: IT-Software / Software ServicesSalary: 4 lacs to 9 lacs INR Per AnnumNotice Period: Immediate Primary Skill:Proficiency in C++ in implementing multithreading and client server setup Secondary Skills:Knowledge of 3D graphics using C++Knowledge of CMAKe to build opensource librariesKnowledge of sending and storing data serialised data over a network like using protobufFor 3D graphics in C++ opengl will be helpful Role:Roll of the programmer will be to work closely with the research and development team to implement new algorithms and architectures</t>
  </si>
  <si>
    <t>Threat Intelligence Analyst</t>
  </si>
  <si>
    <t>Navi Mumbai, Maharashtra, India</t>
  </si>
  <si>
    <t>TechnoScience (Domnic Lewis International LLC)</t>
  </si>
  <si>
    <t>Sagar Zatakia</t>
  </si>
  <si>
    <t>35,576 followers</t>
  </si>
  <si>
    <t>https://www.linkedin.com/in/sagar-zatakia-436b96211</t>
  </si>
  <si>
    <t>About the job Job DescriptionAs a Senior Threat Intelligence Analyst , you are responsible to enhance our Cyber resilience and to ensure our organization can detect and respond to the present threats. You will work with a team of other Cyber specialists in the Office of the CISO. You work closely with the IT department on security related matters and other departments as needed.ResponsibilitiesCollect and analyses data from multiple sources to cluster and track activity of the threats that are under the intelligence requirements.Produce actionable intelligence products for our internal stakeholders.Analyze malware, infrastructure and other malicious related to threat activity.Provide threat intelligence enrichment and support for the response investigationsProvide ongoing threat intelligence insights to assist Threat Hunting process.Effectively manage workload and time to meet deadlines of intelligence requirementsProvide recommendations for an adaptive security posture.Support efforts to manage vulnerabilitiesCommunicate security information and requirements to all relevant internal and external parties, in all relevant situationsAdvice on the approach takes to protect its assetsAdvice on mitigating identified risks by making use of automated controls and/or monitoring reportsEnsure implementation / adherence / compliance with the Information Security FrameworkQuality checks information security implementations and proper risk analysesSupport in other areas of security as needed Experience / EducationMaster/ bachelor’s degree in business management, computer science, computer engineering, mathematics, or a related field of studyExperience working in a similar role in threat intelligence, research or incident response that involved elements of threat actor tracking and investigation.Experience supporting and working on various cyber security technologies such as SIEM, Logging tools, firewalls, IDS/IPS, EDR.A good understanding of OS fundamentals and Network Communication protocols, experience and technical knowledge of threat actor tradecraft that can be used to develop techniques to discover and track the advanced threats of today and tomorrow across multiple data setsFamiliarity with common techniques used by malware and threat actors and the industry standard lexicon for discussing such threats (e.g., MITRE ATT&amp;CK, Kill Chain)Experience with scripting might be a pulsKnowledge of authentication technologies such as privileged access management, Active Directory, etc.A minimum of 3 years relevant works experience in an international corporation.Threat Intelligence certifications might be a plus, or other relevant security certifications.Excellent written English and communication skills for producing quality intelligence reports to be consumed both at the executive and technical practitioner level</t>
  </si>
  <si>
    <t>Unity Developer</t>
  </si>
  <si>
    <t>Inferenz</t>
  </si>
  <si>
    <t>Vismita Joshi</t>
  </si>
  <si>
    <t>https://www.linkedin.com/in/vismita-joshi-a7a668240</t>
  </si>
  <si>
    <t>About the job Roles and Responsibilities: Implement game functionality as per communicated design. Translate design specifications into a functional game. Communicate with other team members to establish an effective pipeline and integrate media assets. Design, build and maintain efficient, reusable, and reliable code. Ensure the best possible performance, quality, and responsiveness of applications. Identify bottlenecks and bugs, and devise solutions to address and mitigate these problems. Help maintain code quality, organization, and automatization. Experience with multiplayer gaming. (must make 2-3 multiplayer games in a career). Experience in AR, VR using tools like Vuforia, WebGL, etc. Experience with plugin integration in Unity. Familiarity with level design and planning. Experience with game physics and particle systems. Experience with mobile and console game development. Experience optimizing memory and space usage for support of older hardware. Ability to constantly learn and stay in touch with evolving game standards and development technologies. Strong understanding of object-oriented programming. Familiarity with current design and architectural patterns. A knack for writing clean, readable, and easily maintainable code. Experience in implementing automated testing platforms and unit tests. Proficient knowledge of code versioning tools. Excellent knowledge of Unity, including experience with scripting, textures, animation, Canvas styles, and user session management.</t>
  </si>
  <si>
    <t>Business Analyst [T500-6329]</t>
  </si>
  <si>
    <t>Delta Air Lines</t>
  </si>
  <si>
    <t>10,001+ employees · Airlines and Aviation</t>
  </si>
  <si>
    <t>173 company alumni</t>
  </si>
  <si>
    <t>About the job The Business Analyst is responsible for aligning technology solutions with business strategies by communicating and clarifying business needs, contributing to development of long-range systems plans, and ensuring technology products and services are aligned with business needs across Information Technology, 3rd parties and partner domains. This position reports into Delta’s Cloud Center of Expertise (CCoE) and will work closely with the Technical Product Owner. YOUR RESPONSIBILITIES IN THIS ROLEDWe have detected that you have been idle. In we will redirect you to the login page. Provides support to CCoE leadership team and development squadsTriages and processes new requests from stakeholders/internal customers via established intake process. Communicates with internal customers to clarify requests as neededCommunicates milestones and accomplishments to stakeholdersProvides support, resolving issues not requiring extensive system knowledgeSupport Strategic Initiatives and Epics/Features which impact CCoE deliverables through consultation, testing, troubleshooting and ensuring relevant use cases are consideredGather, develop, coordinate, and maintain business requirements for various projects and/or systems from initial phase to final implementation, assuring requirements meet standards; troubleshoot issues, coordinate timelines, maintain and communicate project status reports and trackingInteract closely with internal/external customers to understand business processes, customer requirements, project schedules, and level of satisfactionAnalyzes issues to be resolved and helps provide solutions to meet the desired business outcomesResearch, analyze, and resolve ad-hoc customer problems and questions in positive, timely and professional mannerEffectively communicate status on activities and issues to customers and manager on a regular basis both verbally and in writingMaintain documentation of test results, processes, known issues, etc. to facilitate knowledge sharing across the teamDevelops and/or update documentations and training materials.Manage user stories and deliverables in Agility WHAT ARE WE LOOKING FOR? / WHAT EXPERIENCE DO YOU NEED?1-3 years of IT and/or business or any equivalent combination of experience, education, and/or trainingDemonstrated skills in process mapping, analytical, technical, and proven problem-solving skillsAbility to create detailed, well-written documentation for a variety of audiencesKnowledge of the Agile development methodologies and corresponding tools (ex. Agility/VersionOne, Jira)Candidate must have the ability to deliver quality work on time and translate planning into action as well as anticipate and address barriersStrong communication, relationship management and influencing skills needed to work in partnership with internal teamsAbility to multi-task, and be detail oriented. WHAT ELSE?Experience working with diverse teams located in various countriesMust be able to prioritize work on multiple project teams, with the overall goal of satisfying all deployment needs and effectively supporting diverse clientsProject Management experience and previous airline business experience is preferred Delta Air Lines develops both strategic and tactical plans that create a safety-conscious environment resulting in employee safety and well-being.</t>
  </si>
  <si>
    <t>SFG B2B Integration Engineer</t>
  </si>
  <si>
    <t>Hyqoo</t>
  </si>
  <si>
    <t>Mayur Pilavare</t>
  </si>
  <si>
    <t>67,116 followers</t>
  </si>
  <si>
    <t>https://www.linkedin.com/in/mayur-pilavare</t>
  </si>
  <si>
    <t>About the job Title: SFG B2B Integration Engineer (Sterling Eng)Location: Remote Job Description: Administrator experience with the following: Sterling B2B Integrator, Sterling File Gateway, Sterling Secure Proxy / External Auth, Connect:Direct. About Us:Hyqoo(Formerly ClikSource) is an on-demand talent cloud platform connecting companies with remote and vetted talent across the globe. Set to upend the on-demand talent industry, Hyqoo is the world’s leading source of vetted talent in data, software engineering, and product. Our clients engage with us to get high-performing talent for remote positions. Featuring a staggering talent network of 14+ million, Hyqoo empowers leading organizations and startups with their global hiring needs at any scale. At the heart of its operation is Hyqoo’s propriety AI engine that revolutionizes the candidate vetting and matching process, providing engaged and qualified talent faster than any service on the market. To learn more please visit us at https://hyqoo.com/</t>
  </si>
  <si>
    <t>vihaa technology llp</t>
  </si>
  <si>
    <t>Rachana shah</t>
  </si>
  <si>
    <t>https://www.linkedin.com/in/rachana-shah-925a86227</t>
  </si>
  <si>
    <t>About the job About Vihaa Technologies LLP We are a leading IT company developing Games, Mobile Applications, and Interactive Educational videos for kids available Globally. We have achieved tremendous growth in games through the Playstore, Appstore, and Amazon Platform. Our aim is to educate kids and entertain users. Vihaa Technologies LLP established in 2015, based in Gujarat. We have 100+ brainstormers who are leading our company towards growth and success. We succeed through our product’s prime quality. Vihaa Technologies LLP is committed to quality and success in products. We are credible, reliable, and transparent. Position that open now To complete our milestone and to educate and entertain users, we are looking for talent who are enthusiastic for work as a full time Unity Game Developer for 2D Kids and Math3 Games. Responsibilities Strong understanding of object-oriented programming using C# Experience with UI design and Create games as per design document and specification Experience with scripting, texture, animation, GUI style, user session management,360-degree playback video Plan and implement game functionality and performance optimization techniques of Unity Address bugs and other technical issues Establish an effective strategy and pipeline Recommended skill set Constantly learning attitude and stay in touch with evolving game standards Skills for writing clean, readable, and easily maintainable code Good time-management skill and problem-solving capability Ability to work independently or in a team Strong logical and mathematical skill Perks of joining Vihaa Technologies LLP: • Rewards and Recognition • Employee Referral Bonus • Monthly and Yearly Celebrations • Office outings • Work/life balance • Skill Development • Knowledge sharing</t>
  </si>
  <si>
    <t>Advanced Business Application Developer</t>
  </si>
  <si>
    <t>Greater Kolkata Area</t>
  </si>
  <si>
    <t>arodek</t>
  </si>
  <si>
    <t>Shayenki Das Choudhury</t>
  </si>
  <si>
    <t>2,916 followers</t>
  </si>
  <si>
    <t>https://www.linkedin.com/in/shayenki-das-choudhury-ba443b65</t>
  </si>
  <si>
    <t>About the job 1) Design/build custom enhancement interface integration with other SAP Module. 2) Develop, Prepare Testing Scenarios and Test Scripts, Prepare Technical Specifications for custom developed functionalities. 3) Prepare cutover strategies and issue resolution post Go Live 4) Work as SAP ABAP on HANA Consultant 5) Handle ABAP resources from Client Side Technical Experience : Exp in supporting deployment activities Exp in test scripts, defect logging and support configuration defect Good functional understanding of utilities and SAP ABAP for HANA Professional Attributes : Good Analytical problem solving skills Good written and verbal communication skills Ability to work independently with little supervision</t>
  </si>
  <si>
    <t>Business Analyst - Data - CBRex</t>
  </si>
  <si>
    <t>KG Invicta Services (KGiS)</t>
  </si>
  <si>
    <t>1,001-5,000 employees · Outsourcing and Offshoring Consulting</t>
  </si>
  <si>
    <t>20,488 followers</t>
  </si>
  <si>
    <t>About the job Job Description Standard expectations out of this BA position- such as experience working on JIRA or similar tools, writing user stories, BRD etc, however with experience working on Data projects Experience: 7-10 years Location: Bangalore, Chennai, Hyderabad, Pune, Kolkata, Noida Notice: Immediate to 30 Days Requirements Has good exposure working on Data projects as BA. Facilitates the discussion between technology and business Creates and prioritize future state data use cases along with reporting requirements Provides expert opinion on the domain and link it back to data attributes Prepares and finalizes BRM Data Extraction , data cleaning , data importing, Excel and SQL. About The Client THE CLIENT is a global technology consulting and digital solutions company that enables enterprises across industries to reimagine business models, accelerate innovation, and maximize growth by harnessing digital technologies. As a digital transformation partner to more than 700+ clients, they brings extensive domain and technology expertise to help drive superior competitive differentiation, customer experiences, and business outcomes in a converging world. Powered by nearly 90,000 talented and entrepreneurial professionals across more than 30 countries,</t>
  </si>
  <si>
    <t>Angular (tech lead)</t>
  </si>
  <si>
    <t>Pretorius Staffing Solutions</t>
  </si>
  <si>
    <t>Neha Saproo</t>
  </si>
  <si>
    <t>3,338 followers</t>
  </si>
  <si>
    <t>https://www.linkedin.com/in/neha-saproo-8484b222b</t>
  </si>
  <si>
    <t>About the job angular Tech Lead location - Navi Mumbai experience-8+ Years banking domain qualifications- B.E /B.tech Immediate joiner</t>
  </si>
  <si>
    <t>ML Engineer - WFH</t>
  </si>
  <si>
    <t>Zendesk Saas Developer</t>
  </si>
  <si>
    <t>Sedulous Tech Solutions (An ISO 9001:2015 Company)</t>
  </si>
  <si>
    <t>sandip chanda</t>
  </si>
  <si>
    <t>5,727 followers</t>
  </si>
  <si>
    <t>https://www.linkedin.com/in/sandip-chanda-54b084231</t>
  </si>
  <si>
    <t>About the job Zendesk Saas DeveloperExperience:6+ yearsLocation: RemoteImmediate joiner(maximum 30 days) JD As a Zendesk SaaS Platform developer, you will be joining the team that is building our state of art Zendesk Platform that enables us a global customer and technical support ticketing solution providing the business with robust functionality for effective handling, routing, and reporting on volumes of tickets thru multiple channels. You would collaborate with different teams in Customer/Technical Support as well as research &amp; development groups taking abstract concepts to create technical solutions in production with leadership and hands-on contribution thru requirements design, development, testing, and deployment. You would work across teams and organizations to ensure that the architecture and design are of high quality, stable, scalable, and reliable. You would drive the technical design and best engineering practices through design reviews, architecture reviews, user validation activities, and business customer interactions. Specific Responsibilities Include ● Three to four years of progressive hands-on experience with design, configuration, testing, deployment, and support in a Zendesk environment. Proven experience with implementations to multiple business threads in a dynamic business setting is a must● Two to three years of experience leading and mentoring technical teams in a continuous Agile approach of integration dev/deploy format is a must. Supporting with high expectations and provide feedback on configuration, code and architectural approaches implemented by the team● Hands-on implementation of the critical interfaces and complex modules of the systems and features while assisting the business and tech teams with disassembling, designing and configuring Zendesk to meet and address technical requirements and resolve current process issues● Previous hands-on experience developing mid-tier API systems merging different third-party systems together. Experience with the Zendesk API suite is a huge plus● Experience in developing and supporting data warehouses, business intelligence and other dashboard/reporting is required. Solid understanding of "Zendesk Explore” is a huge plus● Partner with Business Systems Analysts and Product Manager to shape product definition and requirements so that configurations or interfaces can be built in a flexible, extensible, and robust way in addition to assisting in driving technology vision, strategy and roadmap to build enterprise capabilities (scalability, fault tolerance, extensibility, maintainability etc.)● Strong communications, both oral and written with ability to correspond with various levels of business stakeholders, SMEs, end users, and technical team members. Ability to write technical specifications, define business solutions, convey ideas to business users in a meaningful yet insightful manner is extremely important Key Qualifications ● 6+ years of software development experience building and scaling enterprise customer facing products and services with experience building microservices and customer facing APIs● Must have a track record of building, deploying and scaling distributed, highly available, large scale, high performing multi-tenant SaaS applications● Strong problem-solving and analytical skills with the ability to design complete solutions which are simple yet effective and very scalable● Previous experience handling and supporting mission critical enterprise systems. Ability to diagnose and respond to interruptions and critical issues in a timely manner is of vital importance.● Customer-first, build for long term mindset with the ability to make practical decisions when working through configuration choices● Experience with Python, JavaScript and at least one public cloud platforms such as AWS, Azure, Google, Rackspace, or other related cloud platformBS/MS in Computer Science/Engineering, or equivalent technical experience (Note: kindly go through the JD before applying) Only interested candidates share their Resume atsandip.chanda@seduloustechnologies.com</t>
  </si>
  <si>
    <t>AWS Developer - Python</t>
  </si>
  <si>
    <t>Vishvajeet Suryawanshi</t>
  </si>
  <si>
    <t>331,834 followers</t>
  </si>
  <si>
    <t>https://www.linkedin.com/in/vishvajeet8</t>
  </si>
  <si>
    <t>About the job THIS IS A LONG TERM CONTRACT POSITION WITH ONE OF THE LARGEST, GLOBAL, TECHNOLOGY LEADER. Our large, Fortune Technology client is ranked as one of the best companies to work with, in the world. As a global leader in 3D design, engineering, and entertainment software, they foster progressive culture, creativity, and a flexible work environment. They use cutting-edge technologies to keep themselves ahead of the curve. Diversity in all aspects is respected. Integrity, experience, honesty, people, humanity, and passion for excellence are some other adjectives that define this global technology leader. We are looking for a Senior Automation Engineer, who will be part of the Tools and Automations team within Enterprise Delivery Center (EDC). The candidate's role is to identify, design, and deliver automations that add more productivity hours to the Operations team. In this role, your primary focus is to perform frequent assessments on the automation requirements, and negotiate the scope of any automations which ultimately results in generating more productivity hours for operations engineers. You will also be responsible for designing and developing the automations with the most suitable and innovative tools and technologies. You will be partnering closely with application owners, operations engineers, Governance teams, etc, to transform more tasks into meaningful automation. Qualifications6+ years of proven experience in Automation development and deployment, maintenance, and DevOps.Strong scripting experience in Python, PowerShell, and Shell scripting in production automation development and deployment. Familiarity with other scripting and programming language is a plus.Understanding of DevOps process and Agile development cycle with Continuous Integration / Delivery (CI/CD). Experience with CI/CD platforms is a plus. AWS CI CD knowledge would be a plus.Hands-on knowledge in the Automation of administration activities through Ansible, Chef, Puppet or any similar orchestration engines is mandatory.Very good experience on REST APIs, dealing with. JSON, .yaml config files are mandatory.Exposure to AWS Public cloud services is mandatory. Hands-on automation development in the cloud will be a plus.Working knowledge in Docker containers and the Kubernetes environment will be a plus.Hands-on experience in System and network automation via configuration management tools.Cross-platform experience is mandatory. (Windows, Linus server platforms)Have good verbal communication skills (English) in both technical and non-technical communications.Have good experience creating design documents (HLD, LLD) diagrams (Vision), and presentations (PPT).Exposure to Enterprise operations will be an added advantage. ResponsibilitiesIdentify and collect automation requirements and plan the best approach to develop and deliver the automation.Adopt different automation tools, languages, and methodologies based on the need.Be creative by leveraging the technologies and propose more useful solutions for the business problems in terms of automations.Explore more deployment, release, service, process, and incident automation practices and improve the overall solution design.Take ownership of issues around automated environments and provide end-to-end solutions.Summarize, visualize, and communicate the automation benefits in a clear and concise business language.Automating IT processes, infrastructure provisioning, integrating different infrastructure servers, etc,Bring in more trending technology experiences which scale the team’s capabilities constantly.Maintain a good analytical mindset for problem-solving under stress and time pressure.Contribute to defining standards and best practices of automation across various methodologies adopted.</t>
  </si>
  <si>
    <t>RAVE Programmer</t>
  </si>
  <si>
    <t>ICON Strategic Solutions</t>
  </si>
  <si>
    <t>10,001+ employees · Pharmaceutical Manufacturing</t>
  </si>
  <si>
    <t>Abhisikta Mishra</t>
  </si>
  <si>
    <t>https://www.linkedin.com/in/abhisikta-mishra-2ba800180</t>
  </si>
  <si>
    <t>About the job Position Summary:Develop and maintain trial specific database applications and data warehouse (e.g. Oracle Life Science Hub - LSH), including eCRF’s and database specifications, program validation and derivation procedures within the Medidata Rave clinical database management using relevant programming languages like C# system in support of in-house and outsourced trials globally, of various levels of complexity for Phase I-IV independently or with minimal supervision Job Functions/Responsibility:Support special projects of limited scope (sub team lead, local project, etc.) both clinical and non-clinical in nature.Provide study level expertise and involvement in CTTs.Develop the eCRF layout and corresponding database according to documented trial specific requirements using components from existing libraries.Perform Study setup activities within LSH. Responsible for the maintenance and daily operational support of LSH Data Warehouse system. Manage the Load, Transfer and Conformance of Clinical Trial data to the NCDS Standards.Manage the Load, Transfer and Conformance of Clinical Trial data to the NCDS Standards. For assigned Clinical trials initiate data load from OC/RDC source into the Data Warehouse and communicate with all affected parties including Quality Manager, Data Manager, Database Programmer, CRO personnel and Third Party vendors.Participate in Data Conformance and Data availability meetings and provide the necessary inputs on the daily operational activities.Need to have basic understanding of Metadata management and impact of data elements within Metadata and the potential impact on the study activities.Work and collaborate closely with External Data Loaders and ensure that the third party data for their studies gets loaded successfully.Create, test and maintain trial specific plausibility and consistency checks.Provide data transfer specifications for third party data. Maintain and update the eCRF application and its components as required for protocol amendments or required postproduction changes.Develop departmental specifications and provide support for outsourced trials.Create, file and maintain appropriate trial documentation.Program and test procedures, of various levels of complexity, according to documented trial specific requirements, within the clinical database management system using relevant SQL,PL/SQL, C#, VB script, SASMaintain and update procedures as required for protocol amendments or required post production changes.Creation and Execution of trial design reports based on trial metadata.Good knowledge of Novartis Clinical Data Standards. Understanding of Data Models and implementation for database deliverables. Experience, Skills and Requirement:At least 4 years’ experience in clinical database programming, setup of clinical databases and CRFdesign, and procedure /validation programming, as part of the setup of clinical databases, gained in the pharmaceutical industry, CRO or Life science related industry as well as the following: Strong knowledge C#, VB script, SAS, LSH.Rave experience mandatory.Knowledge of clinical data management systems and/or relational databases as applied to clinical trialsExperience of mapping/ETL or data warehousingBasic CDISC Understanding: Implementation of CDISC Standards.Attention to detail, quality, time management and customer focusAbility to translate technical concepts for non-technical users in the areas of clinical database design and procedure developmentStrong verbal and written communication skills to work with our global partners and customers. Ability to train and supervise new or less experienced associates Education:University or college degree in Life Sciences, Mathematics, Computer Science, Medical Informatics or equivalent degree. Note: preferred Immediate Joiners within a month</t>
  </si>
  <si>
    <t>C# Developer, Trilogy (Remote) - $200,000/year USD</t>
  </si>
  <si>
    <t>Full-time · Director</t>
  </si>
  <si>
    <t>5,395,836 followers</t>
  </si>
  <si>
    <t>About the job Crossover is the world's #1 source of full-time remote jobs. Our clients offer top-tier pay for top-tier talent. We're recruiting this role for our client, Trilogy. Have you got what it takes? Are you the best coder you know? Do you want to apply your expertise to building apps that delight millions of customers? At Trilogy, we develop some of the most innovative cloud-native software solutions across multiple verticals. We are hiring the best coders in the world to tackle the most complex needs in our portfolio. Trilogy uses cloud-native technologies to improve software products for dozens of customers, and we are looking for the most talented programmers to help us. We have reinvented the software development process to break down product specs and milestones into individual code challenges with 4-8 hour SLAs, and your job is to crack the problem as quickly as possible. This role pays a USD 200k salary and provides the chance to double your compensation as you move up the Engineering ladder. The future of work started long ago with us. Home office twice a week? We have been working from wherever we want for the last fifteen years in our 100% remote model. While scrum rituals and daily standups are still dominating the rest of the industry, our team is already operating under a global asynchronous model where each developer follows 8-hour shifts three or four days a week, plans the rest of their workweek flexibly, and never exceeds 40 hours. The development operates 24x7, but you are free to choose your own schedule! What You Will Be Doing Designing innovative commercial software and writing high-quality code to bring them into production.Implementing new features on existing software products by solving complex implementation problems and making the appropriate technical decisions.Fixing bugs to permanently eliminate defects that impair product functionality. What You Won’t Be Doing Dealing with unclear expectations or non-technical managers. Every task will have a clear scope and objective for you to implement.Executing repeated tasks for the same product using the same tech stack. Our portfolio of 60+ products ensures you are always tackling new challenges.Non-technical tasks. This is a role for those who love coding and want to dedicate time to solving complex technical issues. C# Developer key responsibilities Solve the most difficult coding challenges and develop great software products that delight millions of customers. Basic Requirements 5+ years of commercial software development experienceAvailability to work during US business hours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493-IN-Noida-C#Developer.006</t>
  </si>
  <si>
    <t>Training and Internship in Android Development</t>
  </si>
  <si>
    <t>Bangalore Urban, Karnataka, India</t>
  </si>
  <si>
    <t>SkillVertex</t>
  </si>
  <si>
    <t>Internship</t>
  </si>
  <si>
    <t>Mohamed Bashith</t>
  </si>
  <si>
    <t>141,898 followers</t>
  </si>
  <si>
    <t>https://www.linkedin.com/in/mohamed-bashith-2131b3228</t>
  </si>
  <si>
    <t>About the job One Month Industrial Training Second Month Internship Third Month Placement assistance For Live session - 6000 For Record Session - 4000</t>
  </si>
  <si>
    <t>Junior Blockchain Fullstack Developer</t>
  </si>
  <si>
    <t>Trikon</t>
  </si>
  <si>
    <t>Neha Gupta</t>
  </si>
  <si>
    <t>https://www.linkedin.com/in/neha-gupta-696135174</t>
  </si>
  <si>
    <t>About the job Trikon is looking forward to hiring an experienced individual to join our Engineering team as a Junior Full-stack Engineer. Trikon is an early-phase startup where we aim to build a fully community-driven and decentralized gaming ecosystem where users can access many high-quality gaming choices. Trikon is working on streamlining the user onboarding process and making web3 accessible and more sustainable by building out solutions in the current infrastructure. Our marketplace and Vault solution combines with a unique offering of PoR(Proof-of-Reward) mechanism which makes us achieve the goal by unlocking the potential of Web3 gaming. In this role, you will be responsible for the development and implementation of front and back-end software applications. Your responsibilities will extend from designing system architecture to high-level programming, performance testing, and systems integration. If you think you can take up these challenging tasks as a Full-stack engineer then send us your application right away. We look forward to hearing from you. Responsibilities: Design, Develop quality web3 and responsive web pages.Test, manage and maintain the code and provide fixes as needed.Write effective APIs/GraphQL Queries etc.Document design, code, and participate in reviews.Communicate, collaborate, and work effectively with the team.Perform requirements analysis, high-level design, and effort estimation according to requirements.Write clean, concise, and sustainable code.Work in a cross-functional team to deliver a complete user experience. Requirements: Minimum of 1-2 years of experience as a Full Stack Developer or similar role.Bachelor’s degree in Security, Computer Science, or a related field.Experience with React.js, Node.js, Next.js, and JS libraries.Must have an understanding of web3 and blockchain fundamentals.An exceptional understanding of secure and scalable application development, including the full lifecycle of API microservices services, including authentication, API gateways, and versioning.Excellent analytical and time management skills.Ability to wear many hats and learn new technologies quickly.Solid knowledge of web architecture and design patterns.Good knowledge and understanding of Backend and Frontend technologiesHands-on experience in building REST API using NodeJsExcellent communication and teamwork skillsGreat attention to detail.Interest in the game industry, since you will be working with people crazy for developing and playing games. Interested candidates can apply here https://trikon.io/career Referrals are most welcome!!!</t>
  </si>
  <si>
    <t>Excellant Opportunities for DevSecOps Engineer</t>
  </si>
  <si>
    <t>Gurgaon, Haryana, India</t>
  </si>
  <si>
    <t>AfflatusHR Services Pvt. Ltd.</t>
  </si>
  <si>
    <t>11-50 employees · Human Resources</t>
  </si>
  <si>
    <t>1,967 followers</t>
  </si>
  <si>
    <t>About the job Key Technical Skills Hashicorp Vault Terraform Git and Gitlab runners AWS and Azure Shell Scripting Grafana Key tasks and responsibilities Implement security-compliant Vault development activities that conform both to customer requirements and IT security standards Implement the technology/development roadmap for the product by working with the Product Manager and Architect. Integration of different applications with Hashicorp Vault Proactive in the Integration implementation and development of the product (incl. Follow up with internal customers, checking compatibility of features for planned upgrades, implement integration into other applications and infrastructure components) Stage new features (Product Enhancements) and blueprints (Product Usage Guidelines/Scenarios) developed by the Architect Work with modern technologies to maintain one of the core IT security components of our Cloud infrastructure (Azure &amp; AWS) Maintain and enhance infrastructure access policies &amp; deployment standards Preserve Infrastructure monitoring, logging &amp; alerting systems Sustain security monitoring of procedures &amp; policies, implement prevention of malicious policy changes Continuously enhance the infrastructure automation to maintain, optimize and update the product Manage incidents in coordination with other roles with a focus on root cause analysis/technical evaluation &amp; resolution Ensure that expected application quality attribute levels are achieved Release and Patch management maintenance for the product Requirements/Skills Study to university degree level natural sciences, computer science, business, or an equivalent education Experience with implementing and supporting solutions using AWS &amp; Azure public cloud Substantial Knowledge In The Following Areas Deployment, integration, configuration &amp; lifecycle management of Hashicorp Vault with IaaC based on Terraform and Packer Secure Setup of Infrastructure with AWS and Azure RBAC &amp; ABAC in cross account/subscription setups Git commands and Linux shell scripts Hands On experience with CI/CD (e.g. Gitlab-CI, Jenkins) General programming / scripting experience in one or more language (e.g. Go, Java, Python and sometimes PowerShell) Prior knowledge/understanding of OAuth2 (+OIDC) based AuthN + AuthZ Logging &amp; Monitoring: AWS Cloudwatch logs, Azure Log Analytics, Grafana, Prometheus &amp; Alert manager Agile development experience and ability to use Jira and Confluence Fluency in written and spoken English Strong communication skills, customer orientation, intercultural competence, global mindset, solution orientation, willingness to learn and flexibility.</t>
  </si>
  <si>
    <t>Full stack ROR</t>
  </si>
  <si>
    <t>DevLabs Alliance</t>
  </si>
  <si>
    <t>Ankita Mishra</t>
  </si>
  <si>
    <t>11,874 followers</t>
  </si>
  <si>
    <t>https://www.linkedin.com/in/ankita-mishra-521a25216</t>
  </si>
  <si>
    <t>About the job Immediate Requirement We are looking for a Contractual Position for Full stack ROR for our client. Remote work Must-Have more than 4+ years’ experience for one of the Europe projects" Communication should be excellent. If interested then DM at hiring@devlabsalliance.com</t>
  </si>
  <si>
    <t>Cloud Engineer for AWS/Azure</t>
  </si>
  <si>
    <t>Nagpur, Maharashtra, India</t>
  </si>
  <si>
    <t>Growel Softech Ltd</t>
  </si>
  <si>
    <t>Snehada Kamble</t>
  </si>
  <si>
    <t>30,576 followers</t>
  </si>
  <si>
    <t>https://www.linkedin.com/in/snehada-kamble-244877135</t>
  </si>
  <si>
    <t>About the job Job Title : Cloud Engineer for AWS/AzureLocation : NagpurExperience : 8 to 12 yearsNotice Period : 30 Days JD : Cloud Engineer for AWS/Azure Develop and automate high performant cloud environments to ensure security, reliability and scalability (“infrastructure as code”)Ability to deploy cloud infrastructure/services, manage day to day operations, troubleshoot issues related to cloud infrastructure/services, deploy and manage K8s clusters.Bringing Cloud strategy into action.“Automate everything” attitude, including provisioning infrastructuresManaging cloud environment and integration with on premise systems and applications.Ensure that all systems are fully backed-up and resilient and that data is stored securely in line with IT security requirements.Ensure IT security is at the forefront of all delivery, minimizing any potential risk of data loss from the organization.Following acquisitions, assist when necessary the project team with the integration.Encouraging teamwork and assisting to develop fellow team member’s skills and knowledge.Use modern tools including Docker Container, KubernetesHands on Experience in Linux or Window Operating SystemHands on Experience with Public Cloud Compute Services, Storage Services, Security Services, Network Services and monitoring Services.Hands on experience in Docker and Container Orchestration using Kubernetes on K8s or Public Cloud Managed K8s SolutionsHands on Experience with Public cloud Database services.Ability to write scripts (Shell, Python) and Automate Cloud Infras using terraform/cloudformationExperience in Source Code Management: Gitlab/ GitHub/ Bitbucket/Code Commit.Experience with Agile Processes, JIRA etcDesign and optimize robust CI/CD pipelines for cloud apps and data pipelines (Jira, Git, Jenkins, confluence, PlanUML), This will be considered as Good to Have.Having any Public Cloud Certifications will be considered as a plus.Design Public Cloud deployments based on customer needs, best practices, and patternsCreation of monitoring solutions to ensure the general system status (ELK, Dynatrace, Grafana)Should be Able to work as an individual and in team Interested candidates kindly share updated resumes on growel4u@growelsoftech.com</t>
  </si>
  <si>
    <t>Unitic Private Limited</t>
  </si>
  <si>
    <t>Unitic Blockchain</t>
  </si>
  <si>
    <t>https://www.linkedin.com/in/unitic-blockchain</t>
  </si>
  <si>
    <t>About the job Provide a summary of the role, what success in the position looks like, and how this role fits into the organization overall. ResponsibilitiesExtensive NodeJS experience building web applicationsMaintaining and developing web applications and the REST API’s. Building and consuming APIs - Restful and GraphQLHands-on development experience with HTML, CSS, JavaScript, and frontend frameworks like React Js.Previous experience in web design and understanding of modern web designing tools like Axure, Marvel, or FigmaHands-on development experience in writing SQL queries and database management with Postgres or MySQL.Experience in developing and maintaining eCommerce platforms/web applications and existing online selling channels and affiliates.Previous Experience or relevant exposure in the E-commerce industry and understanding of e-commerce business model.Overall Understanding of web development lifecycle including frontend and backend using modern frameworks.Troubleshooting and resolution of technical problems and issues, on web applications in a production environment.Ensuring that best practices are followed in the design, development, coding, testing, and debugging of software.Assist PO/BA with information when needed to gather new requirements on some planned features/work.Show Extreme Ownership of the tasks. QualificationsMinimum 2 Years Experienced</t>
  </si>
  <si>
    <t>5,395,831 followers</t>
  </si>
  <si>
    <t>About the job Crossover is the world's #1 source of full-time remote jobs. Our clients offer top-tier pay for top-tier talent. We're recruiting this role for our client, Trilogy. Have you got what it takes? Are you the best coder you know? Do you want to apply your expertise to building apps that delight millions of customers? At Trilogy, we develop some of the most innovative cloud-native software solutions across multiple verticals. We are hiring the best coders in the world to tackle the most complex needs in our portfolio. Trilogy uses cloud-native technologies to improve software products for dozens of customers, and we are looking for the most talented programmers to help us. We have reinvented the software development process to break down product specs and milestones into individual code challenges with 4-8 hour SLAs, and your job is to crack the problem as quickly as possible. This role pays a USD 200k salary and provides the chance to double your compensation as you move up the Engineering ladder. The future of work started long ago with us. Home office twice a week? We have been working from wherever we want for the last fifteen years in our 100% remote model. While scrum rituals and daily standups are still dominating the rest of the industry, our team is already operating under a global asynchronous model where each developer follows 8-hour shifts three or four days a week, plans the rest of their workweek flexibly, and never exceeds 40 hours. The development operates 24x7, but you are free to choose your own schedule! What You Will Be Doing Designing innovative commercial software and writing high-quality code to bring them into production.Implementing new features on existing software products by solving complex implementation problems and making the appropriate technical decisions.Fixing bugs to permanently eliminate defects that impair product functionality. What You Won’t Be Doing Dealing with unclear expectations or non-technical managers. Every task will have a clear scope and objective for you to implement.Executing repeated tasks for the same product using the same tech stack. Our portfolio of 60+ products ensures you are always tackling new challenges.Non-technical tasks. This is a role for those who love coding and want to dedicate time to solving complex technical issues. C# Developer key responsibilities Solve the most difficult coding challenges and develop great software products that delight millions of customers. Basic Requirements 5+ years of commercial software development experienceAvailability to work during US business hours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493-IN-NewDelhi-C#Developer.005</t>
  </si>
  <si>
    <t>Sap Business Intelligence Analyst</t>
  </si>
  <si>
    <t>Kirat IT Solutions</t>
  </si>
  <si>
    <t>Raghbir Kapoor</t>
  </si>
  <si>
    <t>592 followers</t>
  </si>
  <si>
    <t>https://www.linkedin.com/in/raghbirkapoor</t>
  </si>
  <si>
    <t>About the job Job SummaryIn this role the SAP BI Analyst will be responsible to implement BI best practices and develop new reports, provide support for existing reports in SAP BI, Business objects and SAP Analytics cloud platform. BI Report development starts with report requirement elicitation and ends with production move and all processes in between. This role requires the analyst to possess some experience in SAP ERP and work closely with SAP functional team (Competence Center) to leverage existing SAP standard reporting or propose enhancements as necessary. The candidate should possess excellent communication skills, team player, able to juggle multiple requirements and is responsible for all BI tasks including Gap Analysis, documenting/blueprint requirements, managing stakeholder expectation, end-user training/support and delivery of projects. Scope of Responsibility: Responsible for end-to-end BI report development, data modelling, abap development and delivery of projects within specified module(s) of SAP. Must work collaboratively with members of the BI Team, SAP Competence Center, the IT development team, subject matter experts of functional areas, and the user community. Responsible for SAP ticket management to the satisfaction of the business. Duties and Responsibilities:Day to day works closely with the BI Team members, Subject Matter Experts, BI user community, other SAP Competence center team members, SAP development team on IT projects.Documents, analyzes, designs, develops BI data models, monitors process chains, and provides end user supportDevelops custom extractors, abap start/end routines and enhances standard BI data flowsPerform data loads and identify master data/ transaction data issuesDesign BW Info-providers, ADSO, characteristic and key figures Joins/Merges BI data targets using Composite providers Develops new Bex queries, query variables, filters, prompts, aggregationGenerate calculated key figures (CKF) and restricted key figures (RKF)Develops AO - analysis for office reportsUse Business Objects platform, CMC and Launch Pad for report distribution and schedulingDesign KPI metrics dashboards in SAP Analytics Cloud platformProvides training and mentoring to BI end users.Deliver BI solution, models, and architectures in line with business requirements, organization, and industry standards across all the organizational entities.Assesses the impact of business change requests on the existing BI data model and assist with the prioritization of BI backlog of reportsTranslates business requirements into detailed functional specifications, test scripts, and other system documentation while adhering to company standards.Plan, manage and participate in unit test, integration test, UAT Troubleshoots data discrepancy and data reconciliation of BI reports with SAP source system. MINIMUM QUALIFICATIONS: Education: Bachelor’s Degree in Computer Science and or Engineering background preferred. Experience: Requires 8-10+ years’ experience in an SAP BW/BI environment with BW on HANA platform, Business Objects, and analysis for office tool.Experience with at least one full life cycle implementation.Experience with BI report design, configuration, customization, integration, testing and support.Must possess SAP module knowledge in Finance, Sales, Production planning and Materials management.Experience working with BI end users, requirements elicitation, gap analysis and translating requirements to technical solutions in BI.Experience in a manufacturing industry is a plus.Must be comfortable in juggling multiple requirements and working with competing priorities.</t>
  </si>
  <si>
    <t>ETL Datastage developer</t>
  </si>
  <si>
    <t>11,917,818 followers</t>
  </si>
  <si>
    <t>About the job TCS Hiring for, Role: ETL(Datastage)Required Technical Skill Set: Desired Experience Range: 3-7yrsLocation of Requirement: Chennai Desired Competencies (Technical/Behavioral Competency) Must-Have**ETL DataStage Developer with Testing Experience Min. 4 yrs of Project Experience in IBM DataStage Experience in SQL, PS/SQL, UNIX Designing and building scalable DataStage solutions. Experience in AWS environment (EC2, S3, RDS, IAM etc)</t>
  </si>
  <si>
    <t>Big Data with Spark Developer</t>
  </si>
  <si>
    <t>Madhupriya Vivekanandan</t>
  </si>
  <si>
    <t>11,917,819 followers</t>
  </si>
  <si>
    <t>https://www.linkedin.com/in/madhupriya-vivekanandan-9b9384220</t>
  </si>
  <si>
    <t>About the job Position: Big Data with Spark DeveloperExperience Range: 4 -6 yearsLocation: Ahmedabad/Chennai/Hyderabad/Kolkata/Delhi Job Description: Required Technical Skill Set:HadoopHiveSparkSQL/Streaming Must-HaveStrong in SQL concepts, good to have Spark/Spark SQLGood Knowledge on Bigdata Technologies like Hive ,Sqoop,Pig,Kafka,Flume.Knowledge on Hive Query Language with performance aspectsExperience in Version Control tools like SVN, GITHUB as well as experiences in Production deployment process.Batch processing in Hadoop Ecosystem</t>
  </si>
  <si>
    <t>Senior AWS Developer</t>
  </si>
  <si>
    <t>Param Consulting Services, Inc.</t>
  </si>
  <si>
    <t>Nidhi Khatri</t>
  </si>
  <si>
    <t>1,146 followers</t>
  </si>
  <si>
    <t>https://www.linkedin.com/in/nidhi-khatri-2307401a3</t>
  </si>
  <si>
    <t>About the job Candidate must have at least 5 - 7 years of experience with minimum 2+ years of proven development experience on AWS Cloud environmentCandidate must have the following skillHaving hands-on experience on Node.jsIn depth knowledge of key AWS services including but not limited to…EC2LambdaAPI GatewayS3SQSKey Management ServiceRDSHaving ‘AWS Certified Developer – Associate’ certification is plus</t>
  </si>
  <si>
    <t>Unity 3D Developer</t>
  </si>
  <si>
    <t>Devisha K.</t>
  </si>
  <si>
    <t>https://www.linkedin.com/in/devishak</t>
  </si>
  <si>
    <t>About the job Profile: Unity Developer/ Unity ProgrammerExperience: 3+ YearsLocation: Permanent Remote What is Uplers Talent Network?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Responsibilities:To work closely within the virtual production and VR teams to develop and maintain lightweight clients and optimized modules covering AI, custom shader support, customs effects, hardware device input, network server/clients and game play mechanics to support feature film production pipelines (using game engine for visualization) and virtual reality experiencesApplication of experience and knowledge to optimize game engine deployment for virtual reality in terms of memory, frame rate and performanceHelp develop new and exciting game play and experience mechanics for new virtual reality projectsDevelop and maintain optimized modules for tools surrounding virtual production that utilize game engines along with UI and I/O modulesDesign and develop core tools into the pipelineWork with virtual production and virtual reality teams to understand technical requirementsActive participation in technical and artistic discussions and problem solving Work closely with TD’s and other development team members to further develop pipeline and workflows Requirements:3+ years of 3D engine development experience within the games industry and with at least one AAA game shipped on PC or console3 + years of experience developing optimized modules in C#/C++ within Unity and/or UnrealVR development experience is advantageousStrong knowledge of object oriented design, design patterns, 3D Math, linear algebra vector math and associated data structuresExpert knowledge of Unity3D and/or Unreal including GUI, asset bundles and materials/shadersStrong knowledge in 3D graphics development (Particle Systems, Shaders) and performance optimization within game developmentStrong knowledge of matrix algebra, trigonometry and computational geometry essentialDetailed knowledge of C#/C++ essentialAbility to implement existing script and/or visual scripting modules into optimized and economic code within Unity and/or UnrealA good sense of creating and maintaining code bases that are accessible and modularWilling to help lead the development path for creative development solutions for overall development pipeline and for individual projectsStrong knowledge of version control systems such as perforceUnderstanding of Maya and Python tool development is advantageousExperience with shader development in Unity and/or Unreal advantageousFast, organised, take direction well, and can deal with high profile directors, vfx supervisors and production designersStrong organisational and communications skills along with understanding production values, deadlines and prioritiesWilling to take direction and be a team player Uplift with UplersUplers believe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Hit the Apply button!</t>
  </si>
  <si>
    <t>WebGL Developer</t>
  </si>
  <si>
    <t>Metadome.ai</t>
  </si>
  <si>
    <t>Uday Sai</t>
  </si>
  <si>
    <t>23,475 followers</t>
  </si>
  <si>
    <t>https://www.linkedin.com/in/gudaysai</t>
  </si>
  <si>
    <t>About the job Metadome.ai is the world’s only Auto Metaverse Platform for Virtual Commerce &amp; Events. We empower brands to accelerate their Metaverse adoption, from launching vehicles in the Metaverse to having their own photorealistic virtual showroom. Founded in 2017, we have come a long way in building the perfect Metaverse fit for the automotive industry, empowering the Marketing, Innovation, and Digital Transformation teams with our proprietary platform. We are trusted partners with leading brands like Lexus, MG Motors, Mahindra, Tata Motors, Hero MotoCorp and Royal Enfield. We specialize in creating cloud-based and photorealistic immersive experiences, encompassing AR &amp; VR visualizations, 3D product configurators and comparison, in-store experiences for the dealership, virtual showrooms, virtual product launches, and virtual test drive. These experiences encapsulate the entire automotive marketing and sales funnel — driving awareness, customer engagement, and bookings. In addition to this, the company helps brands create and engage their loyalist communities with NFT integrations in the Metaverse and virtual car clubs showcasing the brand’s legacy and vintage cars. We have also partnered with the likes of TCS, SAP, and PWC in making brands metaverse ready, and are an active voice across organizations in the metaverse community, including the Metaverse Standards Forum and the VR AR Association. Job Overview: We are looking for an experienced and passionate WebGL Developer. You will be responsible for creating immersive 3D web experiences. By implementing 3D models, environments and animations The ideal candidate for this position will have experience with Babylon.js or Three.js framework. As well as a strong understanding of 3D graphics, 3D math, shader programming, animation principles and able to work independently to deliver high-quality work on tight deadlines. If you are passionate for creating engaging, visually impressive stunning 3D graphics and have the skills and experience to do so, then we want to hear from you. Please submit your resume and portfolio showcasing your previous work. What you’ll do: Build efficient, testable, and reusable WebGL/3D interactive experiences with Babylon.js or similar frameworks.Optimize code for maximum speed and scalabilityImplement, integrate and optimize 3D graphics for high-performance components for desktop and mobile web platforms.Test on multiple devices &amp; resolutions and browsers, troubleshoot and debug code to resolve technical issues.Collaborate with the rest of the engineering team using Jira, Confluence &amp; Github.Understand the project requirement and be able to implement and complete the allocated modules independently.Create and maintain documentation regarding systems being developed in order to ensure long-term maintainabilityResponsible for creating immersive 3D web experiences by implementing 3D models, environments and animations. What we seek: Proficiency with JavaScript, Typescript and HTML5 CanvasKnowledge about browser-based 3D renderingKnowledge about 3D graphics and shaders (GLSL)Ability to learn new technologies quicklyProficient understanding of code versioning tools, such as GitExperience with Babylon.js or similar, WebGL and Canvas/CSS animation Perks &amp; Benefits: Medical insurance of 5 Lacs (Self + Spouse + Parents + Kids)Accidental insurance of 5 Lacs (Self)Employer's PF Contribution: 1800 (Equivalent to Employee's PF Contribution)Gratuity: As per the Gratuity Act</t>
  </si>
  <si>
    <t>Linux Engineer</t>
  </si>
  <si>
    <t>Vehant Technologies</t>
  </si>
  <si>
    <t>Hapinder Kumar</t>
  </si>
  <si>
    <t>https://www.linkedin.com/in/hapinder-kumar-8a9649123</t>
  </si>
  <si>
    <t>About the job Profile: Linux AdminDepartment : ITLocation : NoidaExperience : 5-10 yearsQualification - Technical GraduatesNote: All interview will be offline and face to face &amp; two years of service agreementRead carefully before applyingJD:Proactively maintain and develop all Linux infrastructure technology to maintain a 24x7x365 uptime serviceEngineering of systems administration-related solutions for various project and operational needsMaintain best practices on managing systems and services across all environmentsFault finding, analysis and of logging information for reporting of performance exceptionsProactively monitoring system performance and capacity planningManage, coordinate, and implement software upgrades, patches, hot fixes on servers, workstations, and network hardwareCreate and modify scripts or applications to perform tasksProvide input on ways to improve the stability, security, efficiency, and scalability of the environmentCollaborate with other teams and team members to develop automation strategies and deployment processesRequirementsPrevious working experience as a Linux Administrator for (x) year(s)Bachelor's degree in Computer Science, Information Systems or similar relevant degree IN depth knowledge of Linux: RedHat, CentOS, Debian, etc.Hands on experience with MySQL and/or MariaDBFamiliarity with VMWare and SAN management and conceptsExpert in Shell, Perl, and/or Python scriptingSolid knowledge of protocols such as DNS, HTTP, LDAP, SMTP and SNMPAdditional Linux certifications (RHCT, RHCE and LPIC) will be considered an advantageStrong problem solving and communication skills</t>
  </si>
  <si>
    <t>Salesforce vlocity developer</t>
  </si>
  <si>
    <t>Nilasu Consulting Services Pvt. Ltd.</t>
  </si>
  <si>
    <t>Bhagyashree Kalita</t>
  </si>
  <si>
    <t>5,436 followers</t>
  </si>
  <si>
    <t>https://www.linkedin.com/in/bhagyashree-kalita</t>
  </si>
  <si>
    <t>About the job SF with VelocityKey Responsibilities Include• Perform Salesforce configuration and customization to support salesforce product implementation and process automation.• Implemented projects using Vlocity and Salesforce• Work directly with end-users and management to support reporting and administrative needs.• Execute test plans.• Support processes promoting data integrity, data governance, and compliance.Basic Qualifications• Salesforce Administrator/Vlocity certification or equivalent experience• Extensive experience in the administration and maintenance of Salesforce/Vlocity systems.• 4+ years of relevant hands-on Vlocity experience• 4+ years of relevant hands-on Salesforce experience• Experience with Salesforce change management• Excel in a collaborative environment• Strong problem solving and proven negotiation and conflict management skills with the ability to resolve issues at all levels of management• Excellent interpersonal skills and experience of relationship managementrtments # including marketing, sales, commerce, and service</t>
  </si>
  <si>
    <t>BCM Embedded Developer</t>
  </si>
  <si>
    <t>Girish Ph</t>
  </si>
  <si>
    <t>11,917,839 followers</t>
  </si>
  <si>
    <t>https://www.linkedin.com/in/girish-ph-12a76551</t>
  </si>
  <si>
    <t>About the job Responsibilities:Requirement Analysis of Body Control Module Functionalities.Design &amp; Develop Body Control Module software using Rhapsody &amp; CTest the BCM functionality on host machines and on the software bench.Investigate/debug, analyze and root cause the field issues.Essential Skills6 to 12 years of automotive embedded system experienceProgramming skills in Embedded CExposure to at least two or more of the following skillsModel based development using RhapsodyUML conceptsCAN Tools (e.g. CANoe with LIN, CANalyzer, NeoVI),Debugging Tools (Emulators and Debuggers)CM Tools (GIT, JENKINS)Software debugging skills</t>
  </si>
  <si>
    <t>Scala Developer</t>
  </si>
  <si>
    <t>Infinity Quest</t>
  </si>
  <si>
    <t>Etikala Sai Prakash Reddy</t>
  </si>
  <si>
    <t>80,479 followers</t>
  </si>
  <si>
    <t>https://www.linkedin.com/in/etikala-sai-prakash-reddy-71133619a</t>
  </si>
  <si>
    <t>About the job 5+ years Experience (“Experience in at least one of: ZIO or Cats Effect + typelevel stack” is optional and Scala 2.12 / 2.13 is must) Scala 2.12 / 2.13, functional programming mind set (referential transparency etc.) is a MUST Experience in Roles of Developer, Architect and Tech Lead for at least 2 years each. Proven experience in delivering highly scalable Software projects in production. Experience in at least one of: ZIO or Cats Effect + typelevel stack Experience with Docker and / or Kubernetes Experience with pair programming, TDD, DDD Java8 / Java11 with Spring, SpringBoot experience Experience with one of: Kafka, RabbitMQ Experience with CI/CD</t>
  </si>
  <si>
    <t>Technical Lead (Full-Stack &amp; Web Apps)</t>
  </si>
  <si>
    <t>Velotio Technologies</t>
  </si>
  <si>
    <t>201-500 employees · Software Development</t>
  </si>
  <si>
    <t>Shikha Singh</t>
  </si>
  <si>
    <t>72,371 followers</t>
  </si>
  <si>
    <t>https://www.linkedin.com/in/shikha-singh-04068437</t>
  </si>
  <si>
    <t>About the job About VelotioVelotio Technologies is a product engineering company working with innovative startups and enterprises. We are a certified Great Place to Work® and recognized as one of the best companies to work for in India. We have provided full-stack product development for 110+ startups across the globe building products in the cloud-native, data engineering, B2B SaaS, IoT &amp; Machine Learning space. Our team of 325+ elite software engineers solves hard technical problems while transforming customer ideas into successful products. We are hiring Technical Leads who can help to design and develop next-generation enterprise software products leading teams of engineers, QA, and DevOps. This role involves hands-on architecture, coding, and working closely with CxOs at fast-paced startups. This is an engineering role with a high degree of ownership and autonomy Requirements:The founding team are serial entrepreneurs with experience in scaling businesses.Tackle Challenging Problems: At Velotio, we work with early-stage startups &amp; enterprises across various domains working on interesting problems. You will get first-hand experience in designing products and solutions for these challenges.Lead Engineering Teams: You will get an opportunity to lead technical teams where you will be involved in project planning, architecture/design, processes and mentoring engineers. ‍Roles &amp; ResponsibilitiesReview requirements and lead the design, product architecture, and implementation of highly scalable cloud-based SaaS applications using modern technology stacks.Regularly review the team's skill set and available resources and communicate if there are any gaps or areas of opportunity.Champion test-driven development and participate in code reviews. Mentor and coach your team members.Be a steward of code quality, scalability, security, and performance.Build and nurture Velotio's engineering culture. Write blogs, conduct technical workshops/talks, and attend conference. ‍You will enjoy this role if you...Desire to continuously learn, problem-solve, and acquire new skills with cutting-edge technology.Work collaboratively as part of a close-knit team of geeks, architects, and leads. ‍Desired Skills &amp; Experience7+ years of frontend/mobile and/or backend engineering experience. Ideally 2+ years in technical leadership or software architect role.Experience in one or more languages/web frameworks.Frontend Libraries - ReactJS, React-Native, VueJS, Flutter etc.Backend Javascript frameworks (React, React-Native, NodeJS, NestJS, NextJS etc.), Python frameworks (Django, Flask, Fast API etc.), Java/Spring, Ruby on Rails etc.Experience developing RESTful APIs, GraphQL, and micro-services.Strong database fundamentals and schema design skills. Experience with SQL &amp; NoSQL databases (PostgreSQL, MySQL, MongoDB, Redis, Cassandra, Neo4j)Experience with pipeline-based development and CI/CD pipeline implementation for frequent deployment using Jenkins/CircleCI, Docker, Kubernetes, AWS/GCP.Experience in at least one cloud platform (Amazon Web Service or Google Cloud Platform)Experience with agile methodologies, software development lifecycles, and design patterns.Communication: You like discussing a plan upfront, welcome collaboration, and are an excellent verbal and written communicator.Bachelor’s degree in Computer Science or equivalent experience. ‍Bonus points if you have...Experience in building multi-tier &amp; micro-service applications with exposure to caching, pub-sub, data security, authentication, messaging technologies (Kafka, Istio, Kinesis, SAML, RabbitMQ).Worked in startup environments developing products from scratch (right from the idea stage).Knowledge of container and container orchestration technologies (Docker, Kubernetes, GKE, EKS, ECS).Experience with data engineering, ETL, and analytics (Airflow, Snowflake, Redshift, dbt). Our Culture:We have an autonomous and empowered work culture encouraging individuals to take ownership and grow quickly.Flat hierarchy with fast decision making and a startup-oriented “get things done” culture.A strong, fun &amp; positive environment with regular celebrations of our success. We pride ourselves in creating an inclusive, diverse &amp; authentic environment. We want to hire smart, curious and ambitious folks so please reach out even if you do not have all of the requisite experience. We are looking for engineers with the potential to grow! Note: Currently, all interviews and onboarding processes at Velotio are being carried out remotely through virtual meetings.</t>
  </si>
  <si>
    <t>Dot Net with WPF (PD)</t>
  </si>
  <si>
    <t>Ankit Sharma</t>
  </si>
  <si>
    <t>269,365 followers</t>
  </si>
  <si>
    <t>https://www.linkedin.com/in/ankit-sharma-023aa010</t>
  </si>
  <si>
    <t>About the job Job description ➢ 5-8 years of work experience➢ Proficiency in C# .Net, WPF and Prism.➢ A good understanding of XML and different parsers.➢ Proficient in Object Oriented Analysis and Design, SOLID Principles, Design Patterns etc.➢ Must have good knowledge of multi-threading concepts➢ Development experience in Visual studio 2019 or latest➢ Systems thinking, technical acumen, analytical skills and communication skills.➢ Testing skills (Unit testing, Integration testing)➢ Exposure to one or more software development methodologies (RUP preferred, one fullLifecycle preferred)➢ Good analytical and problem-solving skills➢ Quality mindset and attention to detail in all aspects of software engineering and development➢ Location:- Bengaluru➢ Notice period is 15-20 days.</t>
  </si>
  <si>
    <t>System Engineer</t>
  </si>
  <si>
    <t>Gaurav Kumar</t>
  </si>
  <si>
    <t>https://www.linkedin.com/in/gaurav-kumar-15ab95155</t>
  </si>
  <si>
    <t>About the job computer Hardware networking and basic support.</t>
  </si>
  <si>
    <t>AWS Cloud Developer</t>
  </si>
  <si>
    <t>Contract · Entry level</t>
  </si>
  <si>
    <t>331,840 followers</t>
  </si>
  <si>
    <t>About the job THIS IS A LONG TERM CONTRACT POSITION WITH ONE OF THE LARGEST, GLOBAL, TECHNOLOGY LEADER. Our large, Fortune client is ranked as one of the best companies to work with, in the world. The client fosters progressive culture, creativity, and Flexible work environment. They use cutting edge technologies to keep themselves ahead of the curve. Diversity in all aspects is respected. Integrity, experience, honesty, people, humanity, and passion for excellence are some other adjectives that define this global technology leader. Looking for a Integration Developer with following Qualifications - BS or MS in computer science or a related field with 4+ years of experience.2+ years of AWS experience with cloud ETL/ELTs.Working experience in Agile methodologies.Strong knowledge and experience in AWS technologies.Experience in Matillion and Redshift.Strong programming skills in either Java, Scala, or Python.Experience with Hive and one relational DB.Strong problem-solving skills.Strong communication skills.Ability to learn new technical skills.</t>
  </si>
  <si>
    <t>Sr. MS Dynamics 365 Developer</t>
  </si>
  <si>
    <t>BigLynx Inc</t>
  </si>
  <si>
    <t>21 hours</t>
  </si>
  <si>
    <t>Nehlata Pandey</t>
  </si>
  <si>
    <t>3,144 followers</t>
  </si>
  <si>
    <t>https://www.linkedin.com/in/nehlata-pandey-689211157</t>
  </si>
  <si>
    <t>About the job BigLynx, Inc is an American multinational technology corporation headquartered in Seattle, Washington, with operations in the United States, Canada, and India. The company began in 2016, as a product development company specializing in AI/ML Data Engineering in the Retail vertical space with its products warehouse &amp; fast. Post Pandemic in 2022, BigLynx added a business division of boutique technology consulting, specializing in Data Engineering and Microsoft Dynamics helping clients build the next generation data platform and big data pipelines Responsible for developing, designing, coding, and testing MS Dynamics CRM 365 application modules or related applications according to the technical specification. Support the development of test scenarios/scripts and test execution ensuring the application or architecture meets agreed quality standards. Requirements: Hands-on experience in designing, implementing, testing, and maintaining Microsoft Dynamics CRM 365 based solutions.Hands-on experience with extending the Microsoft Dynamics 365 platform through configuration as well as code using Microsoft Power Platform, Workflows, Plugins, and JavaScript with one or more of the D365 / Dynamics CRM modules (Sales, Marketing, Customer Service)Hands-on experience in Microsoft Azure (Azure App Service, Azure Service Bus, Azure Hosting), NServiceBus, .NET Web APIs (RESTful APIs), C#.NET Framework, C#.NET Core, JavaScript libraries, HTML, CSS, SignalR, MS SQL ServerGood understanding of software vulnerabilities. Experience in implementing software security, for example through OAuth2 implementation.Good understanding of Architecture and Design Patterns, Object Oriented Design, and Programming concepts.Good analytical and problem-solving skills.Good understanding and experience in system design, application development, and software engineering concepts.Experience in Agile development methodologies. Good understanding of Scrum, Kanban, and Scaled Agile practices(preferred)Hands-on experience in building microservice based solutions and decoupled applications that are easier to maintain, extend, scale and testHands-on experience in logging, debug and issue troubleshooting.Hands-on experience with building custom or out-of-box third-party integrations with CRM.Good understanding of testing framework &amp; strategies.Experience in using version control systems like Git, TFS.Experience with Software as a Service (Saas) and Platform as a Service (PaaS) environments.Experience in the mortgage industry and/or deep familiarity with the lead pipeline preferred. Reward: Compensation: Competitive base pay, incentive plans and employee referral bonuses. Benefit from a bonus system that rewards performance.Coverage: Health, vision and dental featuring our best-in-class healthcare navigation services, along with life insurance.Balance: Paid Time Off (PTO), 7 paid holidays, parental leave, volunteer days, paid sabbaticals, and more.Equity Holder: Become an equity holder in the company after your first year through our Employee Stock Ownership Plan (ESOP).Development: Certification reimbursement, paid trainings and leadership development.Environment: A modern workplace with a casual dress code, open floor plans, full-service dining, free snacks and drinks.Flexible Work: Have the possibility for flexible work arrangements.</t>
  </si>
  <si>
    <t>Data Scientist</t>
  </si>
  <si>
    <t>11,917,844 followers</t>
  </si>
  <si>
    <t>About the job Dear AssociateGreetings from TATA Consultancy Services!!Thank you for expressing your interest in exploring a career possibility with the TCS Family.Hiring For: Data Scientist Experience: 4 -10 Years Key Responsibilities:• Apply Data Mining/ Data Analysis methods using a variety of data tools, building and implementing models using algorithms and creating/ running simulations to drive optimization and improvement across business functions• Assess accuracy of new data sources and data gathering techniques• Perform Exploratory Data Analysis, detailed analysis of business problems and technical environments in designing the solution• Apply Supervised, Unsupervised, Reinforcement Learning and Deep Learning algorithms• Apply advanced Machine Learning Algorithms and Statistics:o Regression, Simulation, Scenario Analysiso Time Series Modellingo Classification - Logistic Regression, Decision Trees, SVM, KNN, Naive Bayeso Clustering, K-Meanso Ensemble Models - Random Forest, Boosting, Baggingo Neural Networks• Lead and manage Proof of Concepts and demonstrate the outcomes quickly• Document use cases, solutions and recommendations• Work analytically in a problem-solving environment• Work in a fast-paced agile development environment.• Coordinate with different functional teams to implement models and monitor outcomes• Work with stakeholders throughout the organization to identify opportunities for leveraging organization data and apply Predictive Modelling techniques to gain insights across business functions• Help program and project managers in the design, planning and governance of implementing Data Science solutions Skills:6-8 years of professional working experience in Analytics• Experience in Education Industry• Experience using statistical packages of R, Python and Spark ML to work with data and draw insights from large data sets• Experience with distributed data/ computing tools: Hadoop, Hive, Spark, Python• Experience with SQL• Experience visualizing/ presenting data for stakeholders using matplot, ggplot or Excel or Tableau, power BI• Excellent written and verbal communication skills for coordinating across teamsApply Data Mining/ Data Analysis methods using a variety of data tools, building and implementing models using algorithms and creating/ running simulations to drive optimization and improvement across business functions• Assess accuracy of new data sources and data gathering techniques• Perform Exploratory Data Analysis, detailed analysis of business problems and technical environments in designing the solution• Apply Supervised, Unsupervised, Reinforcement Learning and Deep Learning algorithms• Apply advanced Machine Learning Algorithms and Statistics:o Regression, Simulation, Scenario Analysiso Time Series Modellingo Classification - Logistic Regression, Decision Trees, SVM, KNN, Naive Bayeso Clustering, K-Meanso Ensemble Models - Random Forest, Boosting, Baggingo Neural Networks</t>
  </si>
  <si>
    <t>Adobe Experience Manager Developer</t>
  </si>
  <si>
    <t>Seema Verma</t>
  </si>
  <si>
    <t>https://www.linkedin.com/in/seema-verma-83851210a</t>
  </si>
  <si>
    <t>About the job Greetings from TATA CONSULTANCY SERVICES Hiring Adobe Experience Manager Developer at Ahmedabad - Garima Park.!!!Experience: 3 - 5 years Must-Have**Ø Hands on AEM development on Maintaining Components, Templates, Dialogues, Workflows, Editable fragment, content fragment, experience fragment, clientlibs, localization, Servlets, Services.Ø Front-end skills (CSS, JavaScript, HTML) Ø Indepth knowledge and handson with SightlyØ Knowledge of deployment, management of AEM services like DispatcherØ Demonstrated knowledge of Java development and deployment tools, Maven, Git, Jenkins, Sonar etc. &amp; CICD environment.Ø Setup and configure AEM authoring, publish environment with Adobe recommended best practices.Ø Follow best practices for secure web programming. Ø Adhere to internal best practices with respect to coding standards, unit test coverage.Agile delivery, Participate in Agile Sprint ceremonies, provide estimates and develop stories and deliver on time with high standard code quality. Good-to-HaveØ Dispatcher configurationØ Experience with AEM upgrades and migrationsØ Magento or any other integration is desirableØ Java Spring expertiseØ Multisite Management for AEMØ Proficiency with WCAG guidelines and Web Accessibility development practicesØ Experience in environment of AEM as a Cloud Service or Adobe Managed Service(AMS)Ø Experience with Junit and other testing frameworks in AEM **Responsibility of / Expectations from the Role** Ø Develop custom AEM components on top of JCR and Apache Sling (A REST based web development framework on top of JCR), CRX (Days commercial JCR Implementation)Ø Defining template structures and overall site designØ Design and code from specifications, analyzes, evaluates, tests, debugs, documents, and implements complex web application using Adobe AEMØ Create and integrate content-driven applications on Adobe AEM core platformØ Translates business requirements into technical details relevant to Adobe AEM.Ø Resolve user-identified functional and technical issues relating to Adobe AEM Interested candidates may share their resumes to seema.verma1@tcs.com. with below details Highest Qualification (Full-Time)University from which you have completed you Highest QualificationCurrent Organization you are associated withAre you on the payroll of your current organization or Third Party PayrollAre you having all the documents (pay slips, joining letter, experience letter, appointment letter, etc) supporting your employment with all the companies you have worked with? In which form you receive your salary- In cash or directly in Bank? Other companies you have worked inTotal year of experience in ITAny non-IT experienceAny career or Educational gapIf any gap, please state the duration and the reasonCurrent CTCExpected CTCNotice Period (Only eligible candidates will be contacted for further process.)</t>
  </si>
  <si>
    <t>Sitecore Developer</t>
  </si>
  <si>
    <t>Photon</t>
  </si>
  <si>
    <t>53 company alumni</t>
  </si>
  <si>
    <t>Salil Banerjee</t>
  </si>
  <si>
    <t>197,518 followers</t>
  </si>
  <si>
    <t>https://www.linkedin.com/in/salil-banerjee-89141b164</t>
  </si>
  <si>
    <t>About the job Position: Sitecore DeveloperLocation: Bangalore, Chennai, Hyderabad (Work from Office) Must-Have:At least 4 years of experience in Sitecore &amp; .NETExperience in working in Sitecore 8.2 and above for multi-lingual and multisite implementations with Helix and SXAGood knowledge of C# fundamentalsGood experience in building Templates, Renderings, Layouts, Page Designs, and Partial Page Designs in SitecoreExperience in developing and exposing APIs from Sitecore using REST standards.Extending configurations in Sitecore by extending the built-in components such as Site Settings, Jobs, and PipelinesExperience using Glass, Synthesis, or another ORM Mapper/Wrapper for SitecoreMust have good communication skillsExperience with managing team using GitFlow branching pattern Nice to Have:Certification on Sitecore 9 or aboveKnowledge of any of the javascript frameworks.Knowledge on any other CMSExperience on Azure PlatformExperience in integrating applications using web services and REST APIsKnowledge on Caching and Performance improvement (Must for SSE)</t>
  </si>
  <si>
    <t>Abinitio Developer</t>
  </si>
  <si>
    <t>Vedha Balasubramaniyam</t>
  </si>
  <si>
    <t>https://www.linkedin.com/in/vedhabalu</t>
  </si>
  <si>
    <t>About the job #Virtusa is looking for Enthusiastic Applicants for Abinitio Developer We at Virtusa promise you to give you an excellent learning and delivering experience in your core field along with great work life balance &amp; career progression! JOB DESCRIPTION:Title: Abinitio DeveloperExperience - 4 to 9 yearsLocation: Chennai Responsibilities: Graph Development, Ab Initio standard environment parameters, GDE, EME basics, SDLC, Data Analysis, Conduct IT plans, PDLs, Metaprogramming, Continuous graphs. At least 2-3 Source Systems, Multiple Targets, simple business transformations with daily, monthly. Required Skills: Database: SQL Proficient, DB Load / Unload Utilities expert, relevant experience in Oracle (Preferred)UNIX: Shell Scripting (must)Nice to Have Skills: Unix utilities like sed, awk, perl.Scheduling knowledge (Abinitio Control Center, Autosys)Banking DomainGood communication skillExperience in using JIRA If you are interested, pls share your resume to praveendevasani@virtusa.com</t>
  </si>
  <si>
    <t>Drupal Developer</t>
  </si>
  <si>
    <t>MyGov India</t>
  </si>
  <si>
    <t>10,001+ employees · Government Administration</t>
  </si>
  <si>
    <t>133,124 followers</t>
  </si>
  <si>
    <t>About the job Drupal Developer 8X/9XDesignation: Drupal Developer 8X/9X (Mid-Level)Position: 1 Education: MCA/B. Tech or EquivalentExperience: At least five years relevant experience.Key Position Requirements:Familiarity with Software Development Lifecycle (e.g. Requirements, Design, Development, Testing) and exposure to Agile or iterative SDLCs.Knowledge of emerging technologies (Big Data, MongoDB, Elastic, NoSQL, AngularJS, VueJs etc.)Should have exposure to deployment tools like GIT, SVN, AWS etc. for automated software deployment in cloud infrastructureKnowledge of Agile Project Development, DevOps Practices, CI/CD Pipelines, etc. Knowledge and Experience Requirements Proficient in Drupal 8 and 9, including custom module development, key contributed modules and core APIProficient in the Creation, Administration and Maintenance of Drupal modules and sites.Experience with Drupal sites on enterprise LAMP/WAMP stacksExperience with integrating open source &amp; third-party applications into existing systemsExperience with MySQL Databases, RESTful API Services, AJAX, HTML, React, Javascript/jQuery, CSS etc.Working knowledge of MySQL, NoSQL, ElasticSearchExperience with Web &amp; Mobile and responsive development skillsExperience with addressing scalability and replicationExperience in Code repo systems like GitLab/Git/SVN/CVS, etc.Knowledge on Docker/Container based development platforms is an added advantageLog analysis tools like Grafna, Kibana, etc.Knowledge of NoSQL solutions would be an added advantage Key Responsibility Develop new user-facing features as per shared concept/requirement.Build reusable code and libraries.Optimize application for maximum speed and scalabilityWork closely with Product Owner &amp; other developers for implementation of new features.</t>
  </si>
  <si>
    <t>11,917,851 followers</t>
  </si>
  <si>
    <t>TEKsystems</t>
  </si>
  <si>
    <t>10,001+ employees</t>
  </si>
  <si>
    <t>355 company alumni</t>
  </si>
  <si>
    <t>Nandan T M</t>
  </si>
  <si>
    <t>707,193 followers</t>
  </si>
  <si>
    <t>https://www.linkedin.com/in/nandan-t-m-50086817a</t>
  </si>
  <si>
    <t>About the job JOB SUMMARY This job supports one or more analytical aspects of the application product life cycle, including capability enablement with cross-team dependencies within a product scope. Uses significant judgement and discretion to collaborate with customers on complex issues in order to understand capability needs, gather project specifications, create business cases and cost sheet analysis, translate high-level business needs into detailed requirements for new capabilities (and change request/enhancements on existing capabilities), analyze data to determine business problems, trends, or opportunities for process improvements, create/execute test cases, provide root cause analysis and corrective action plan, verify delivery of customer needs, and ensure quality delivery. Also responsible for identification, documentation, and resolution of risks, defects and issues. Analyzes market trends for competitive insight to correlate into business value statements. Uses functional and organizational knowledge to mentor Associate and Intermediate Business Systems Analysts. Leads project teams or actively participate as subject matter expert (SME) on moderately complex projects (which are cross functional, with potential regulatory risk exposure, customer service &amp; financial impacts ). Acts as face to the customer. Resolves very complex issues (may involve multiple systems) while understanding potential regulatory risk exposure and customer service &amp; financial impacts. Acts as a SME on how moderately complex new enhancements/applications are developed using advanced level of understanding of end-to-end process and clear understanding of potential integration issues. Requires advanced level of understanding the end systems impact of changes across multiple/diverse systems (including regulatory risk exposure, customer service &amp; financial impacts). ESSENTIAL RESPONSIBILITIES • Take a lead role with customers, Software Engineers, Architects, Capability Managers, and other team members to capture capability needs and drive quality business solutions on complex issues. Create and maintain deliverables such as business vision, requirements, testing plan, testing schedule, testing scenarios, testing outcomes, user task analysis, wire framing, usability testing, personalization to different clients, and user interface design. • Participate in the full software development life cycle by actively taking a lead role on agile scrum teams in various roles, including, but not limited to, Scrum Master, Business Technical Analyst, User Interface designer, Capability Manager, or Tester, based upon experience and need. • Provide required business and/or subject matter expertise for both project and production related activities on complex issues, including new strategic programs or initiatives impacting current and existing systems. • Ensure compliance for required standards and all necessary approvals have been obtained throughout the project lifecycle. • Interface with the business areas, customers, partners, vendors, technical staff and project teams to drive value, return on investments and innovative solutions. This includes providing alternative solutions, including vendor solution acquisitions, with maximum benefits while reducing cost (e.g. cost benefit analysis, pros/cons of solutions). • Take lead role in supporting various aspects of requirements testing (e.g. testing plan, scenarios, documentation, defect management) to ensure minimal production defects are realized and completing analysis of the results tying back to customer impacts. • Communicate in an exemplary manner with team members, customers, partners and management, including assisting with or conducting requirement walkthroughs and sprint reviews, reporting project status, enabling vendor solutions and providing accurate and concise documentation. • Provide thought leadership and strategic direction in Product and Technology Solutions. • Other duties as assigned. EDUCATION Required • Any Degree with Computer science Background EXPERIENCE Required • 3 - 6 years in IS/IT Preferred • 3 - 6 years in Mainframe development / Support • 3 - 6 years in the Health Insurance Industry • 3 - 5 years in the Healthcare Industry SKILLS COBOL, JCL, DB2, IMS • Analytical Skills • Problem-Solving • Communication Skills Qualifications[Some qualifications you may want to include are Skills, Education, Experience, or Certifications.]Example: Excellent verbal and written communication skills</t>
  </si>
  <si>
    <t>Security Operations Center Analyst</t>
  </si>
  <si>
    <t>alliantgroup</t>
  </si>
  <si>
    <t>Bharath Pasam</t>
  </si>
  <si>
    <t>50,503 followers</t>
  </si>
  <si>
    <t>https://www.linkedin.com/in/bharath-pasam</t>
  </si>
  <si>
    <t>About the job Role: L1-Cyber Security (Work from Office) Location: HyderabadShift Timings: Rotational 24/7 about alliantgroup alliantgroup is a professional services firm that provides tax consulting and compliance services to businesses in the United States. The company was founded in 2002 and is headquartered in Houston, Texas. alliantgroup services are focused on helping businesses claim tax credits and incentives that they are entitled to under various federal and state programs. These credits and incentives are designed to encourage businesses to invest in certain types of activities, such as research and development, energy efficiency, and hiring employees from certain disadvantaged groups. alliantgroup services include helping businesses identify and claim these credits and incentives, as well as providing guidance on compliance with the relevant regulations.we are proud to have helped over 27,000 businesses infuse over $16 billion in tax incentives with our expert tax consulting services. We hire the brightest talent with the most diverse backgrounds who are obsessed and passionate about making a difference.alliantgroup is headquartered in Houston, Texas with additional offices located in Austin, Boston, Chicago, Indianapolis, New York, Irvine, Sacramento, Washington, D.C.; and Bristol and London in the U.K. More about our culture and why we love alliantgrouphttps://youtu.be/nM_9fXXwyrghttps://youtu.be/erJobvthqRw alliantgroup India Talent Pvt. Ltd: alliantgroup started its operations in India in the year 2019 with a world-class office in Hyderabad to provide Tax, Advisory, Audit and Accounting services. alliantgroup India Talent comprises a team of skilled professionals who address the most pressing needs of U.S CPA Firms. We work with the best talent and ensure our clients get top quality services they need. We are currently a family of 900 employees.Our people and culture set us apart as a firm, and our team includes professionals from a diverse array of fields, including business, engineering, software development, law, and accounting. Cyber Security as a practice at alliantgroup: alliantgroup passion is to offer straightforward solutions to everyday cybersecurity challenges, especially in the moments that matter most. We create a customized cyber-vigilant environment for your business through our comprehensive consulting, technology, and managed security services. Reach out to us today for a complimentary cybersecurity health check! What you’ll be doing:alliantgroup Cybersecurity is seeking a Security Analyst – L1. You will be responsible for day-to-day security monitoring of both the corporate and customer networks at Tier 1 levels. This individual will review, escalate, or receive escalated security alerts from other SOC staff or customers, perform the triage analysis necessary to identify if the alert is a false positive and determine whether or not the related event(s) represent a security incident. This individual may also participate in monitoring directly associated with incident response efforts, should have experience with creating SIEM dashboards and other data analytics, identifying data sources to strengthen SIEM reports, will be responsible for writing new signatures for a variety of security instrumentation, and will serve as a mentor to peer analysts when applicable. What will be your responsibilities:Operational security monitoring to include review security alerts, conduct triage analysis of related security events, make true/false positive decisions, make escalation decisions (to senior analysts or to the Incident Response process), and make initial severity determinationsLeverage SIEM and Vulnerability Management tools to develop reports and other capabilities to support the needs of our clientsMonitor and analyze the logs injected from various log sources into SIEMConduct trending analysis of security alerts and events to identify patterns indicative of new unauthorized activityBe part of the team that monitor and triage security incidents 24x7x365Be available to work on various shifts including the night shift in rotationIdentify log and event sources including Active Directory event logs, Routers, Switches, Firewalls, DNS, audit and authentication logs, VPN, IDS/IPS, and other sensor field tools and technologiesMake recommendations on new threat feeds and tools to help evolve automated threat detection capabilities as well as aid in computer forensic and historical investigationsEscalate prioritized incidents to the clients and help with the remediation process What are we looking for:Knowledge of security monitoring technologies and cored security principlesDirect experience with any SIEM or log aggregation systemAbility to review captured network traffic, and compare against the contents of a security alert to verify the nature of the detectionExperience and familiarity with IT management products and servicesExperience analyzing Firewall, IDS, IPS, Web Proxy, Anti-Virus and SMTP data for security-related concerns and eventsSkilled at using multiple operating systemsScripting skills in any common language (Python, Perl, Bash or Powershell) is a plusAbility to suggest technical solutions to complicated problemsThe SOC level 1 analyst will work from the Alliant’s on-site Security Operations Center. The Security Operations Center operates 24x7x365 and the SOC Analyst will work in a rotational shift. Profile:Bachelor's degree in Computer Science or equivalentMinimum 2-4 years of experience in Information Security / Cybersecurity, preferably as a SOC AnalystOne or more relevant Cyber Security certifications (Will accommodate the readiness to complete at least one in the first six months) What we offer: With us, there are always opportunities to break new ground. We empower you to take the organization to the next level with the versatile experience that you bring in. We trust you with responsibility early on and support you in all ways to make this organization as trusted partner to the customers and a great place to work for the employees. Join us and bring your curiosity to life!</t>
  </si>
  <si>
    <t>Technical Lead</t>
  </si>
  <si>
    <t>Amelio IT Solutions</t>
  </si>
  <si>
    <t>ASHWINI S.</t>
  </si>
  <si>
    <t>561 followers</t>
  </si>
  <si>
    <t>https://www.linkedin.com/in/ashinde900</t>
  </si>
  <si>
    <t>About the job We are seeking anyone with following skills :Tightly integrate authentication and business logic using the capabilities of the MVC framework.Design, implement and integrate with Web services; Desirable exposure to WCF or Web services.Create scalable web applications with best- in- class UX; good working knowledge of HTML5/CSS/JavaScript.Working knowledge on DB Sql programming. Ability to understand and work with large, complex code base.Expertise in performance and security aspects of web applications. Excellent analytical and debugging skills Required Skill:-• .NET Framework 4.0 and above, C# Programming and .Net Core• .NET Generics. SOLID principles.• Multithreading, Concurrent Programming, Parallel Programming, Async programming.• Service Oriented Applications (one of them; both preferable).• WCF SOAP Services, REST Services. ASP .NET MVC.• C# MVC, Knowledge of Winforms. Net and VB Macros preferred Tech Skills : Asp .Net, MVC, WCF, JQuery, JavaScript, C#, HTML5 &amp; CSS3, SQL Server, Entity Framework</t>
  </si>
  <si>
    <t>Azure DevOps Engineer</t>
  </si>
  <si>
    <t>Sequence Technologies</t>
  </si>
  <si>
    <t>Mahesh Pannem</t>
  </si>
  <si>
    <t>2,513 followers</t>
  </si>
  <si>
    <t>https://www.linkedin.com/in/mahesh-pannem-636a74255</t>
  </si>
  <si>
    <t>About the job General Summary:We are looking for an Azure DevOps Engineer with 2+ years of experience. In this role you will be responsible for maintaining stable Azure Hosting Environment for Applications. Azure DevOps Pipelines configuration to have smooth Continuous Integration and Continuous Deployment. Principal Responsibilities:Minimum 2+ years of experience in creating and configuring Azure Cloud services.Minimum 2+ years’ experience on Azure DevOps Pipelines and Repository.Experience in IaaS and PaaS hosting model.Monitoring application health using Azure Application Insights and Azure Monitor.Maintaining Azure Virtual Network setup including Azure VPN.Provide on-call support for critical issues.Hosting applications developed in NodeJS and Angular on Linux VM.Familiarity with Linux and Windows servers.Experience in any of the scripting language like PowerShell or bash.Experience in Azure CLI and Azure PowerShell.Experience in Git and branching strategies.Provision Azure MySQL instances and read replicas.Ensure performance, security, and availability of web servers and databases.Profile server resource usage, optimize and tweak as necessary.Prepare documentations and specifications.Handle database upgrade, backup, recovery, migration, etc.Collaborate with other team members and stakeholders.Minimum Requirements:2+ years of experience in Azure cloud services administration.2+ years of experience with Azure DevOps pipelines, one scripting language, Azure CLI and Azure PowerShell.2+ years of experience in Linux VM administration.Monitoring applications health and availability.</t>
  </si>
  <si>
    <t>Software Engineer ( Embedded System: Automotive)</t>
  </si>
  <si>
    <t>Changeleaders.in</t>
  </si>
  <si>
    <t>13,486 followers</t>
  </si>
  <si>
    <t>About the job Job Description Software Engineer (Embedded System: Automotive) Experience: 5-10 Location: Bangalore Primary Skills: Embedded C, C++, Linux (Basic), ADAS knowledge, Vector tools Desired Skills &amp; Responsibilities Strong working knowledge of C and C++11/C++14. Developing C and C++ code for embedded systems. HW interaction knowledge. Working knowledge with Linux Build System. Good debugging skills. Working knowledge of coding guidelines as well as other quality management frameworks and tools. Good understanding of the Automotive Knowledge. CAN and I2C communication. Code versioning tools' knowledge: Git, Github, DOORS, Jira.</t>
  </si>
  <si>
    <t>Python Developer - Immediate Joiners | 3+Years</t>
  </si>
  <si>
    <t>Gleecus TechLabs Inc.</t>
  </si>
  <si>
    <t>Syed Asha</t>
  </si>
  <si>
    <t>6,844 followers</t>
  </si>
  <si>
    <t>https://www.linkedin.com/in/syed-asha-7b45b5209</t>
  </si>
  <si>
    <t>About the job Python DeveloperExperience: 3yrs and aboveLocation: Hyderabad Immediate to Less Than 30 days Notice Period Must have Skills: Python, Pandas, Django, SQL, AWS, Javascript, and ReactJS Very Good Communication Skills Looking for a Senior software engineer with 3+ years of experience and proficiency in Python, Pandas, Django, SQL, AWS, Javascript, and ReactJS. The developer has to lead the project and the team and work closely with the Customer in building their product. Should have good communication and time management skills. The developer should have proficiency in SQL and managing large chunks of data using Pandas. They should have good experience in building large-scale Web and API applications using Django.</t>
  </si>
  <si>
    <t>Distinguished Engineer, Trilogy (Remote) - $800,000/year USD</t>
  </si>
  <si>
    <t>Kalyan, Maharashtra, India</t>
  </si>
  <si>
    <t>Full-time · Executive</t>
  </si>
  <si>
    <t>5,395,901 followers</t>
  </si>
  <si>
    <t>About the job Crossover is the world's #1 source of full-time remote jobs. Our clients offer top-tier pay for top-tier talent. We're recruiting this role for our client, Trilogy. Have you got what it takes? Zero politics, no office or travel, hardly any meetings. Senior technical architects at Trilogy focus on what really matters, without the BS. They make foundational, strategic—yet deeply technical—decisions that determine the success of our software products. They are responsible for identifying which decisions will have the greatest impact. Trilogy thinks big. Whether adopting fully-remote work over 10 years ago or pioneering cloud-based charging engines for telcos, we aren’t afraid to make huge bets. We own over 100 SaaS products in our ever-growing portfolio and have an endless supply of technical challenges. Superior technical designs always outweigh cost considerations and we expect our team to make important decisions that will give our products a technical advantage for the next decade. Join us to earn $400/hour for up to 40 hours per week while expanding your technical abilities, impacting millions of users, and having full control over when and where you work. You will collaborate with an asynchronous, fully-remote team of technical experts who are pushing the boundaries of what is possible with the latest cloud tech. What You Will Be Doing Creating, reimagining, and rearchitecting a virtually endless supply of software products by identifying patterns in complex systems and finding ways to make them 10x simplerMaking foundational technical architecture decisions that will give our products a competitive advantage for the next decadeLeveraging the full array of AWS products, without cost constraints What You Won’t Be Doing Navigating internal politics to push forward your technically superior architecture Spending your day in meetings, creating slide decks, and managing other peopleTraveling Distinguished Engineer Key Responsibilities Make clear, simple, and technically superior design decisionsApply an exceptionally high-quality bar to the core technical design decisions - data structures, algorithms, architectural patterns, and the leverage of third-party implementationsUtilize other architects as force multipliers, mentoring them by providing high-quality feedback on their workSynthesize your decisions and designs into clear and structured written specs Basic Requirements At least 15 years of experience making important architecture and design decisions on software projects, such as the application of architecture design patterns or significant open source technologies2+ years of experience making technical design decisions involving the use of cloud computing servicesExperience working as a senior influencer on complex software systemsAbility to simplify complex ideas and communicate them in writing with clear, logical thinking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400 USD/hour, which equates to $8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3686-IN-Kalyan-DistinguishedE.014</t>
  </si>
  <si>
    <t>LTI - Larsen &amp; Toubro Infotech</t>
  </si>
  <si>
    <t>862 company alumni</t>
  </si>
  <si>
    <t>Ganesh Biradar</t>
  </si>
  <si>
    <t>1,958,727 followers</t>
  </si>
  <si>
    <t>https://www.linkedin.com/in/biradarganesh</t>
  </si>
  <si>
    <t>About the job Role : Senior Data Engineer Experience : 3 to 8 Years Required :Experience in developing big data applications. Job responsibilities include designing, implementing, and maintaining applications using various big data tools.Exposure in end-to-end development in software products, right from requirements analysis, system study, designing, coding, testing, documentation, and development using diverse technologies.Enthusiastic Software Engineer well-versed in Python.Having experience with Big Data Ecosystem.Having experience in AWS services and application deployment using Docker, Dockerisation for all the components of the architecture.Understanding Project Requirements, developing the data models for storing the structured data.Design and implementation of Data pipeline.Implementation and optimization of query engine. Tuning various properties to provide concurrency to users(analysts).Identifying various business scenarios for exploits, then write queries for the same and test them to ensure they give alerts in real case exploits.Developing spark streaming pipeline to transfer data to S3 and enriching the batch layer.Developing scripts to schedule jobs in Airflow. Leverage Airflow’s python-based operators to sequentially run some maintenance jobs. Big Data Ecosystem: - Apache Spark, Hadoop, Snowflake, Fivetran, Cassandra, Hive, KafkaBackend: - Python, Flask.Cloud: - Amazon Cloud Services (EC2, EMR, Amazon Kinesis, Athena, ECS, Elasticache, SQS, SNS, Lambda, Batch)Database: - MySQL, PostgresProduct Management: - AgilePatterns: - MicroservicesTools: - CircleCI, Jira, GitHub, Confluence, Slack, Docker, Kibana</t>
  </si>
  <si>
    <t>Angular Developer</t>
  </si>
  <si>
    <t>38,536 followers</t>
  </si>
  <si>
    <t>About the job Dear Connections, Greetings from Virtusa!! We have an excellent opportunity for Angular Developer in Chennai Location (DLF).Job Description:Experience in Web-development, Responsive UI.Ability to recognize user experience needs and convert into design.Strong in Angular 6+.Strong in JavaScript.Knowledge Reactive programming.Experience in CSS and CSS preprocessors like SCSS, LESS.Knowledge in REST services.Knowledge in Redux and Ngrx Optional.Basic knowledge in HTML, CSS.Coordinate the workflow between the UX team and front end developers.Knowledge of HTML5 and writing cross-browser compatible codeKnowledge of connecting with external web services.Location: Chennai (DLF)-HybridNotice period: Immediate -20 days (Serving NoticePeriod) If you are interested for the above role ,Send us your resume to thanujagrandhi@virtusa.com along with below mandate details.Total Exp:Rel Exp:Current CTC:Expected CTC:Current Loc:Interested to work in DLF(Hybrid):Current Company:Payroll Company:Notice Period(If Serving, When is LWD:):</t>
  </si>
  <si>
    <t>Full-stack Blockchain Developer</t>
  </si>
  <si>
    <t>Aaqib sheikh</t>
  </si>
  <si>
    <t>https://www.linkedin.com/in/iaaqibsheikh</t>
  </si>
  <si>
    <t>About the job Profile: Blockchain DeveloperExperience: 4+ YearsLocation: Permanent Remote What is Uplers Talent Network? 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What are we looking for:We are looking for a Blockchain Development with a passion for working on cutting-edge technologies and solving hard problems. The position entails working on an agile development team within our Core Applications team to develop Blockchain applications and technologies including Distributed Applications (DApps), Blockchain tokens, and Verifiable Credentials &amp; Decentralized Identifiers (DIDs). This role will also entail communication with executives, stakeholders and various development and business teams. Role &amp; Responsibilities:The primary duties of a developer would include analysis, safe blockchain technology development, functional application development, and, eventually building and launching a blockchain network. In addition to this, they also have the following responsibilities: Blockchain developers would work closely with management and technical teams to understand the needs and visualize features. Use programming languages to generate ideas for new tools and technologies and to assist in developing application features and user interfaces. Build infrastructure, use the newest security methods, and use it to safeguard digital transaction data from hacker attacks. Existing client-side and server-side programs should be maintained and extended. Employ the newest tools and technology to enhance and protect blockchain-based applications. Recording all stages of the Blockchain's development. Both new and current solutions should be documented. Primary skills:Blockchain ArchitectureCryptographyData Structures Programming Languages - C, JavaScript, Python, Ruby, Golang, C#, and JavaSmart ContractsCybersecurity Uplift with UplersUplers believes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 Hit the Apply button!</t>
  </si>
  <si>
    <t>Tech Mahindra</t>
  </si>
  <si>
    <t>2,408 company alumni</t>
  </si>
  <si>
    <t>Benet Joshua</t>
  </si>
  <si>
    <t>https://www.linkedin.com/in/benet-joshua</t>
  </si>
  <si>
    <t>About the job Positions Type: Full time/ Permanent Immediate joiner for Mainframe Developer Location - MUMBAI and ChennaiEducation - Bachelor’s Degree in Computer Science or equivalentMinimum Experience - 5+ years – 10 yearsBase Location: OpenNotice Period : Immediate - 15 days Experience: 5 - 10 yearsSkills:Experience in mainframe-based systems of the organization,Knowledge of other systems interfaced with mainframe-based systems of the organization. Duties:Development Activities (Projects, Small Enhancements &amp; Change Requests)Understand &amp; document Project/ Small Enhancement requirements into Functional Specifications.Conduct technical analysis, decide modules where the requirements will apply, find best alternative solution, and create Technical Specifications.Estimate based on the requirements,Coordinate with clients, SMEs and other stakeholders at different stages of SDLC and acquire signoffs.Perform coding, unit testing, integration testing, maintain artifacts like defect logsConduct UAT to get sign-offFollow standard processes to deploy into production &amp; provide support.Address the production support and development support tickets based on priorities and allocation as per SLAs. Technical skills (hands on experience required)Mainframe technologies (CICS/DB2-CICS preferred)Cobol--MandatoryJCL- MandatoryDB2IMS - MandatoryVSAM- MandatoryCICS- Mandatory If your are interested in the above job details, please share the below details for further proceedings. Phone No:Email ID :CTC:-ECTC:-Notice Period:-Total Experience:-Ready to relocate Mumbai (Yes/No)?:- For quick response, Please share your updated resume with below details.Bs00761637@techmahindra.com</t>
  </si>
  <si>
    <t>Wordpress Developer</t>
  </si>
  <si>
    <t>InstaBarcode</t>
  </si>
  <si>
    <t>Insta Barcode</t>
  </si>
  <si>
    <t>61 followers</t>
  </si>
  <si>
    <t>https://www.linkedin.com/in/insta-barcode-b12447264</t>
  </si>
  <si>
    <t>About the job We have a urgent hiring for WordPress developer. Should have Good knowledge of plugins and theme Customization. Knowledge of any E-Commerce Website. Word Press, PHP, MySQL, HTML/JS/CSSWord Press Developer should have in-depth knowledge of front-end programming languages, a good eye for aesthetics, and robust content management skills ultimately; a top-class Word Press Developer can create attractive, user-friendly websites that perfectly meet the design and functionality specifications of the client Responsibilities1) Improve Existing Website Design2) Make the website bug free and light3) Add new Features and Pages to Website4) Make Website Adaptive5) Use less plugins and more code6) Make website live in multiple countries7) Make a dashboard for customers with database in backend Qualifications1. Must have excellent knowledge of WordPress CMS &amp; PHP2. PHP and HTML development outside of WordPress for landing pages, microsites, etc.3. Wordpress Theme Installation and theme development</t>
  </si>
  <si>
    <t>ETL Developer</t>
  </si>
  <si>
    <t>Leena angel</t>
  </si>
  <si>
    <t>780,971 followers</t>
  </si>
  <si>
    <t>https://www.linkedin.com/in/leena-angel-8252138a</t>
  </si>
  <si>
    <t>About the job #Virtusa is looking for Enthusiastic Applicants for Abinitio Developer We at Virtusa promise you to give you an excellent learning and delivering experience in your core field along with great work life balance &amp; career progression! JOB DESCRIPTION:Title: Abinitio DeveloperExperience - 4 to 10 yearsLocation: Bangalore/Chennai/Hyderabad/Pune Responsibilities: Graph Development, Ab Initio standard environment parameters, GDE, EME basics, SDLC, Data Analysis, Conduct IT plans, PDLs, Metaprogramming, Continuous graphs. At least 2-3 Source Systems, Multiple Targets, simple business transformations with daily, monthly. Required Skills: Database: SQL Proficient, DB Load / Unload Utilities expert, relevant experience in Oracle (Preferred)UNIX: Shell Scripting (must)Nice to Have Skills: Unix utilities like sed, awk, perl.Scheduling knowledge (Abinitio Control Center, Autosys)Banking DomainGood communication skillExperience in using JIRA</t>
  </si>
  <si>
    <t>MEAN Stack Developer</t>
  </si>
  <si>
    <t>Dehradun, Uttarakhand, India</t>
  </si>
  <si>
    <t>smartData Enterprises Inc.</t>
  </si>
  <si>
    <t>Sunita Bisht</t>
  </si>
  <si>
    <t>24,056 followers</t>
  </si>
  <si>
    <t>https://www.linkedin.com/in/sunita-bisht-a6a609184</t>
  </si>
  <si>
    <t>About the job Actively looking for candidates with good experience as MEAN Stack developer. Exp - 3+ yearsLocation - Dehradun, Mohali, Nagpur5 days workingWork From Office Responsibilities - Experience on Angular JS is preferable - Experience in Java and/or Python programming - Knowledge of Docker and Kubernetes - Knowledge of GIT, Jenkins, Nexus, SonarQube tools (or similar) - Experience working in Agile (SCRUM) - Experience working with AWS (S3, EMR, EC2, RDS)</t>
  </si>
  <si>
    <t>AWS Cloud Engineer</t>
  </si>
  <si>
    <t>67,142 followers</t>
  </si>
  <si>
    <t>About the job Role : AWS Cloud EngineerLocation - Remote "build IaC pipelines to support migrating workloads across IaaS/PaaS offerings including but not limited to• ACM (Certificate Manager)• API Gateway• Athena• Aurora• EC2 Auto Scaling• CloudFront• CloudWatch• DMS (Database Migration Service)• DynamoDB• EBS (Elastic Block Store)• EC2 (Elastic Compute Cloud)• ECR (Elastic Container Registry)• ECS (Elastic Container Service)• ElastiCache• ELB (Elastic Load Balancing)• EventBridge• Glue• Kinesis• KMS (Key Management Service)• Lambda• PrivateLink• RDS (Relational Database Service)• Redshift• Route 53• S3 (Simple Storage Service)• S3 File Gateway• Secrets Manager• SNS (Simple Notification Service)• SQS (Simple Queue Service) About Us:Hyqoo(Formerly ClikSource) is an on-demand talent cloud platform connecting companies with remote and vetted talent across the globe. Set to upend the on-demand talent industry, Hyqoo is the world’s leading source of vetted talent in data, software engineering, and product. Our clients engage with us to get high-performing talent for remote positions. Featuring a staggering talent network of 14+ million, Hyqoo empowers leading organizations and startups with their global hiring needs at any scale. At the heart of its operation is Hyqoo’s propriety AI engine that revolutionizes the candidate vetting and matching process, providing engaged and qualified talent faster than any service on the market. To learn more please visit us at https://hyqoo.com/</t>
  </si>
  <si>
    <t>Security Engineer - Threat intelligence</t>
  </si>
  <si>
    <t>Leading Healthcare Service Provider Globally</t>
  </si>
  <si>
    <t>Saumya Lewies</t>
  </si>
  <si>
    <t>https://www.linkedin.com/in/saumya-lewies-4b92a329</t>
  </si>
  <si>
    <t>About the job Leading Healthcare Service Provider Globally. Crystal Solutions Ltd. is an IT Recruitment Service provider for last 29 years and we currently have an opportunity for GRC Consultant - Audit in Hyderabad Designation – Security Engineer Threat intelligenceExperience : 5+ YearsCompany : Leading Healthcare Service Provider Globally.Location : Hyderabad Bachelor s degree in Information Technology, Information Security/Assurance, Engineering, or related field of study Have 5-8years of Cyber Threat Intelligence experience Experience in and understanding cyber threat modeling (eg, STRIDE) to identify potential threats Experience in intelligence frameworks and collaboration platforms (MITRE ATTCK, CAPEC, MISP, Malpedia, STIX) Expertise in honeypots/honeynets, canaries, and other active deception tools to identify network attacks Intimate knowledge about information security threat intelligence and thrive on the details of threat analysisKnow what’s possible and what’s not, know how to determine what’s relevant, Excellent written and verbal communication skills requiredCommunicate details in a clear, business relevant manner, experienced in threat validation, Experience working incident responseWorking level knowledge of the following: Python, C, C , Assembly language (ASM) Comfortable creating YARA rules for hunting purposes Has connections within the cyber threat intelligence communityCustomer-oriented focus, with a strong interest in a satisfied clientTake pride in being diligent and self-drivenEthics and ability to manage sensitive material are unquestionableMandatory:- Operate during USA Shift (Between 4pm IST to 9am IST)- Good verbal and written communication skill JD :Experience, education, skills, licensure, or training required: Threat intelligenceKey member of the first line of defense threat intelligence teamCollect, process, and analyze threat information, Manage the relationship with any external providers of threat intelligenceCommunicate threat intelligence to relevant stakeholders to support evidence-based decision makingSupport the firm’s mission to build client trust and confidence regarding information security generally and threat intelligence specifically, Stay abreast of industry best practices in relation to threat intelligenceKnowledge of threat intelligence sources and analysis methodologies preferredKnowledge of information security standards (e.g., Cyber Essentials, ISF Standard of Good Practice for Information Security, ISO 27001, NIST Cybersecurity Framework, CIS Top 20 Controls)Maintain awareness of the cyber threat landscape and leverage automation to build better detection capabilitiesAnalyze and validate the feasibility of exploits and their impact to customer based on the difficulty of development/exploitationRecommend patching priorities and timelines based on proof of concepts (POCs), exploits, and the Nike threat landscapeIdentify, develop, and maintain access to non-standard intel sources If interested, please send an updated CV to vapt@crysol.com along with the following details Current Salary:Expected Salary:Notice Period: Crystal SolutionsLeading Recruitment Service ProviderThanks and Regards Email : vapt@crysol.comWebsite : www.crysol.comOffices : India, UAE</t>
  </si>
  <si>
    <t>Remote Python Developer</t>
  </si>
  <si>
    <t>About the job Profile: Python DeveloperExperience: 3+ YearsLocation: Permanent Remote What is Uplers Talent Network?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Requirement:3+ years of work experience as a Python DeveloperExpertise in at least one popular Python framework (like Django, Flask or Pyramid)Understanding of RDBMS concepts with MySQL/Oracle/Postgres or NoSQL databases like MongoDB and its integration with Python.Good knowledge of Cloud Architecting, Data Structures, OOPsKnowledge of object-relational mapping (ORM)Familiarity with front-end technologies (like JavaScript, CSS3 and HTML5)Implementation of security and data protectionFamiliarity with event-driven programming in PythonUnderstanding the differences between multiple delivery platforms, such as mobile vs desktop, and optimizing output to match the specific platformAble to create database schemas that represent and support business processesStrong unit test and debugging skillsProficient understanding of code versioning tools such as Git, Mercurial or SVNKnowledge of user authentication and authorization between multiple systems, servers, and environmentsUnderstanding the threading limitations of Python, and multi-process architecturegood understanding of server-side templating languages such as Jinja 2, Mako, etc depending on your technology stack Uplift with UplersUplers believes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Hit the Apply button!</t>
  </si>
  <si>
    <t>Mern stack developer</t>
  </si>
  <si>
    <t>Opportunity One Step Solutions Private Limited</t>
  </si>
  <si>
    <t>Apurva Tiwari</t>
  </si>
  <si>
    <t>10,712 followers</t>
  </si>
  <si>
    <t>https://www.linkedin.com/in/apurva-tiwari-6a14b386</t>
  </si>
  <si>
    <t>About the job REACTJS AND NODEJSEXPERIENCE- 2YRS+</t>
  </si>
  <si>
    <t>Estimation Engineer</t>
  </si>
  <si>
    <t>Kozhikode, Kerala, India</t>
  </si>
  <si>
    <t>INNOX STRUCTURAL SYSTEM Pvt Ltd</t>
  </si>
  <si>
    <t>13 hours</t>
  </si>
  <si>
    <t>Abeesh keloth</t>
  </si>
  <si>
    <t>4,535 followers</t>
  </si>
  <si>
    <t>https://www.linkedin.com/in/abeesh-keloth-2aaa3767</t>
  </si>
  <si>
    <t>About the job Work location at Wayanad kalpetta local people are preferred, minimum three years experience required in same field</t>
  </si>
  <si>
    <t>AWS Node.Js Developer</t>
  </si>
  <si>
    <t>331,845 followers</t>
  </si>
  <si>
    <t>About the job THIS IS A LONG TERM CONTRACT POSITION WITH ONE OF THE LARGEST, GLOBAL, TECHNOLOGY LEADER. Our large, Fortune Technology client is ranked as one of the best companies to work with, in the world. As a global leader in 3D design, engineering, and entertainment software, they foster progressive culture, creativity, and a flexible work environment. They use cutting-edge technologies to keep themselves ahead of the curve. Diversity in all aspects is respected. Integrity, experience, honesty, people, humanity, and passion for excellence are some other adjectives that define this global technology leader. Requirements:9+ years of experience developing BE solutions using AWS serverless components.Build high quality code following unit testing and test-driven developmentHigh level of proficiency in TypeScript and Node.js (we use AWS Lambda a lot)Experience with multiple AWS services including SQS, Lambda, DynamoDb, CloudFormation, Step, S3, DocumentDb, API Gateway, etc.Exposure to Java/Python is also nice to have.Experience developing and testing RESTful APIsMonitoring, Metrics and Auditing, AWS CloudWatch (Metrics, Logs, Alarms, Synthetics), EventBridge, CloudTrail, SNS.Experience working in an Agile/Scrum setting, including partnering with business analysts, other developers and testers, and implementing solutions related to creative processExperience with third-party APIs and Web Services, API GatewaysUnderstanding of container technologies like DockerExperience with code management tools like Git, GitHubUnderstanding of spec driven development and experience with swagger.</t>
  </si>
  <si>
    <t>Python Developer, Forward Kitchens (Remote) - $60,000/year USD</t>
  </si>
  <si>
    <t>5,395,936 followers</t>
  </si>
  <si>
    <t>About the job Crossover is the world's #1 source of full-time remote jobs. Our clients offer top-tier pay for top-tier talent. We're recruiting this role for our client, Forward Kitchens. Have you got what it takes? On-demand food delivery is the future of restaurants. However, most restaurants are either ill-equipped or unaware of how to unlock their full delivery revenue potential through digitization. A restaurant’s digital presence could be the difference between a viral hit like Salt Bae’s booming global steak empire (which is just ok, if you ask us) and your favorite mom-and-pop hole-in-the-wall that went out of business during the pandemic. That’s where Forward Kitchens comes in. We empower restaurants to create multiple digital storefronts each, generate more online sales, and increase their bottom line – all without having to hire a creative marketing team or deal with the millions (we’re exaggerating) of delivery platforms out there. We believe in our partner restaurants’ power to represent their communities and provide delicious, eclectic meals to their ever-ravenous customers at scale. In this role, you will play a major part in building our modern restaurant operating system, including delivery tablet aggregation, automated websites, online ordering, and much more. This is a fast-paced, high-impact work environment, so be prepared to move quickly and ship often. If you’re a Python developer with experience working in a fast-paced engineering culture and a keen eye for detail, then this role is for you! What You Will Be Doing Building the company's newest features; sample projects include Android applications that power kitchen operations and order deliveries, beautiful web applications with rich data visualizations, highly scalable cloud/serverless backend systems, and robust, scalable data pipelines What You Won’t Be Doing Working on minor bug fixes or features on outdated codebasesDealing with tedious infrastructure to enable poorly written products to continue runningManaging people or getting stuck on long meetings discussing roadmaps and priorities Basic Requirements Python Developer key responsibilities At least 3 years of experience coding with PythonProfessional experience using EC2 and AWS Lambda About Forward Kitchens Off-premise operating system for restaurant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30 USD/hour, which equates to $6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69-IN-NewDelhi-PythonDevelope.011</t>
  </si>
  <si>
    <t>Sales Operations Analyst, Trilogy (Remote) - $30,000/year USD</t>
  </si>
  <si>
    <t>5,395,942 followers</t>
  </si>
  <si>
    <t>About the job Crossover is the world's #1 source of full-time remote jobs. Our clients offer top-tier pay for top-tier talent. We're recruiting this role for our client, Trilogy. Have you got what it takes? Are you looking for an early-career role that will give you the skills and exposure to move into any speciality later? We’re looking for focused individuals who recognize patterns and have high attention to detail. You will start with supporting our edtech startup with data entry and analysis. The daily task is to gather students' learning app data and analyze the patterns (if they are distracted, stuck or gaming the app). More exciting projects will follow in the future! As a part of your growth, you’ll receive regular coaching and training from a team of global tech experts and operations professionals. Jumpstart your career with us today! What You Will Be Doing Gather data from learning appsAnalyze data and recognize simple patterns What You Won’t Be Doing Meaningless data entryLong projects without feedback Basic Requirements Sales Operations Analyst key responsibilities Ability to pay close attention to detailAbility to follow instructionsAvailable to work either 16:00-0:00 UTC or 20:00-4:00 UTC shift, Monday till Friday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5 USD/hour, which equates to $3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39-IN-Hyderaba-SalesOperation.011</t>
  </si>
  <si>
    <t>Mobile Developer (SDE-2)</t>
  </si>
  <si>
    <t>Antal International</t>
  </si>
  <si>
    <t>6 company alumni</t>
  </si>
  <si>
    <t>Farheen Sheikh</t>
  </si>
  <si>
    <t>645,168 followers</t>
  </si>
  <si>
    <t>https://www.linkedin.com/in/farheen-sheikh-07ba7523b</t>
  </si>
  <si>
    <t>About the job Industry - Digital Banking About the Company-It is a digital first, in-your-phone, mobile bank. Pioneered paperless account opening and become India's one of downloadable bank with the bank app. Company is dedicated to offer Indian customers the most seamless and end- to - end digital way to manage their money and bank accounts without ever visiting the branch. This is where innovation meets banking to offer the user the most seamless banking experience there has ever been. We are looking for a Mobile Developer with 3 to 5 years of experience in building large-scale applications. The selected candidate will be responsible to monitor and improve the reliability and performance of application and to solve challenges that are unique to Banking domain apps. Responsibilities:· Collaborate with cross-functional teams to define, design and shop new features.· Solve challenges that are unique to Banking domain apps.· Write modular code which eventually helps in shipping apps and SDKs for different use-cases.· Perform peer code reviews as part of everyday workflow.· Monitor and improve the reliability and performance of application.· Build pixel-perfect UIs across Android &amp; iOS based on specification from stakeholders. Skills/Requirements: 3 - 4 years of experience in building applications/features for large scale audience. A Bring It On attitude; bias for action; self-driven, end-to-end ownership; entrepreneurial approach; ability to work with ambiguity. Strong problem-solving skills, data structure and algorithms. Good understanding of coding skill in React Native. QualificationsBachelor's degree or equivalent in Computer Science3-4 years' experience in related areaExperience with iOS and Android platforms</t>
  </si>
  <si>
    <t>.Net Developers</t>
  </si>
  <si>
    <t>HukamBoss</t>
  </si>
  <si>
    <t>Tushar Bane</t>
  </si>
  <si>
    <t>43 followers</t>
  </si>
  <si>
    <t>https://www.linkedin.com/in/tushar-bane-9b3bb61ab</t>
  </si>
  <si>
    <t>About the job Hi...!!! Hiring for .Net Developers with 4-10yrs experience in our office in Malad (w). Interested candidates can reach me on tushar.bane@commnete.com</t>
  </si>
  <si>
    <t>Operations Analyst, Trilogy (Remote) - $30,000/year USD</t>
  </si>
  <si>
    <t>5,395,945 followers</t>
  </si>
  <si>
    <t>About the job Crossover is the world's #1 source of full-time remote jobs. Our clients offer top-tier pay for top-tier talent. We're recruiting this role for our client, Trilogy. Have you got what it takes? Are you looking for an early-career role that will give you the skills and exposure to move into any speciality later? We’re looking for focused individuals who recognize patterns and have high attention to detail. You will start with supporting our edtech startup with data entry and analysis. The daily task is to gather students' learning app data and analyze the patterns (if they are distracted, stuck or gaming the app). More exciting projects will follow in the future! As a part of your growth, you’ll receive regular coaching and training from a team of global tech experts and operations professionals. Jumpstart your career with us today! What You Will Be Doing Gather data from learning appsAnalyze data and recognize simple patterns What You Won’t Be Doing Meaningless data entryLong projects without feedback Basic Requirements Operations Analyst key responsibilities Ability to pay close attention to detailAbility to follow instructionsAvailable to work either 16:00-0:00 UTC or 20:00-4:00 UTC shift, Monday till Friday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5 USD/hour, which equates to $3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39-IN-Kolkata-OperationsAnal.017</t>
  </si>
  <si>
    <t>Senior C++ Engineer, Trilogy (Remote) - $200,000/year USD</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Ludhiana-SeniorC++Engin</t>
  </si>
  <si>
    <t>Laravel and Flutter developer</t>
  </si>
  <si>
    <t>Tenkasi, Tamil Nadu, India</t>
  </si>
  <si>
    <t>Intelligence Infotech</t>
  </si>
  <si>
    <t>3 followers</t>
  </si>
  <si>
    <t>About the job The ideal candidate is a highly resourceful and innovative developer with extensive experience in the layout, design and coding of websites specifically in Laravel and Flutter. You must also possess a strong knowledge of web application development using PHP programming language and MySQL Server databases. ResponsibilitiesPerform a mix of maintenance, enhancements, and new development as requiredWork in a data analyst role and with business intelligence applicationsDocument features, technical specifications &amp; infrastructure ResponsibilitiesWork cross-functionally to convert business needs into technical specifications Qualifications1+ years' of experience in web development and software designExpertise in Laravel and Flutter.</t>
  </si>
  <si>
    <t>Walk in drive for Lead Software Engineer (Webscraping)</t>
  </si>
  <si>
    <t>Infiniti Research Ltd.</t>
  </si>
  <si>
    <t>Madhuri Vanguru</t>
  </si>
  <si>
    <t>96,115 followers</t>
  </si>
  <si>
    <t>https://www.linkedin.com/in/madhuri-vanguru-747735219</t>
  </si>
  <si>
    <t>About the job Walk In Date - 9th Feb, 10th Feb &amp; 13th Feb 2023.Company Name: Infiniti Research Marketing Solutions Pvt LtdDesignation: Lead Software Engineer (Python Developer + Web Scrapping)Skills Required:Python, Shell scriptingWeb Scraping, Regex Good ExperienceRabbitMQ, AWS Message Queue any other Queue SystemsMySQL, SQLHTML, CSS, JS Roles &amp; Responsibilities:Gather and process raw data at scale (including writing scripts, web scraping, calling APIs, write SQL queries, etc.).Working knowledge of cloud platforms such as AWS, Google Cloud.Expertise in Elastic Search, Python.Experience with data pipelinesArchitect cutting edge solutions.Work closely with team to integrate amazing innovations and algorithms into production systems.Process structured and unstructured data into a form suitable for analysis.Support business decisions with ad hoc analysis as needed. Minimum Experience: 3+ yearNotice Period: Immediate to 45 days maximum.Salary: Based on Co Standards.Location: Kadubeesanahalli, Bangalore.Contact Details: Madhuriv@infinitiresearch.com Note: For more details please DM me for the same.</t>
  </si>
  <si>
    <t>Amritsar, Punjab, India</t>
  </si>
  <si>
    <t>5,395,957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Amritsar-SeniorC++Engin</t>
  </si>
  <si>
    <t>Patna, Bihar, India</t>
  </si>
  <si>
    <t>5,395,959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Patna-SeniorC++Engin</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Noida-SeniorC++Engin</t>
  </si>
  <si>
    <t>Angular Node JS Developer</t>
  </si>
  <si>
    <t>Tietoevry</t>
  </si>
  <si>
    <t>551 company alumni</t>
  </si>
  <si>
    <t>Raunak Sinha</t>
  </si>
  <si>
    <t>260,386 followers</t>
  </si>
  <si>
    <t>https://www.linkedin.com/in/raunaks</t>
  </si>
  <si>
    <t>About the job Experience Range- 3- 7 yearsExperience in NodeJS and any NodeJS framework (Eg: ExpressJS, FeatherJS). Preferably FeatherJS frameworkExperience in developing REST API using NodeJSExperience in developing Micro servicesExperience in writing automated unit test cases using any framework such as Chai, Mocha, Jest etc..Experience in RDBMS (Eg: MySQL etc)Experience in Angular 2+ &amp; TypescriptAdvantage if candidate has experience in writing unit testcases using Jasmine, KarmaAdvantage if candidate has experience in MongoDB</t>
  </si>
  <si>
    <t>Ingenium Developer</t>
  </si>
  <si>
    <t>Enlink Managed Services</t>
  </si>
  <si>
    <t>Nithesh Kumar</t>
  </si>
  <si>
    <t>https://www.linkedin.com/in/nithesh-kumar-5b964b63</t>
  </si>
  <si>
    <t>About the job Job Title: Ingenium Developer(3 Positions)Location: Mumbai, Noida , GurugramExp: 4 to 8 YearsNotice Period: 30 Days or 45 Days or Serving NPJD is as Below 4-8 years of experience working on Ingenium, Preferrable version 7.0 and aboveKnowledge of COBOL, JavaScript, HTML, Pathfinder, Rexx, CICS, DB2 &amp; SQL query.Applying Analytical &amp; Coding skills for designing system changesDebugging INGENIUM Architecture, web services and business process flows for analysis of requirements/issues.Hands on experience with Windows/Unix/AIX OS platformsProduce Technical documentation covering module level specs, work product reviews, Process improvements and unit test scenarios.Knowledge of INGENIUM online and batch processing architectureExperience on WAS, Pathfinder deployment is preferableExperience on Product Express is preferableExperience with creating and deploying headless flows Participation of functional walkthroughs and understand business requirements and the related processing requirements,Good communication skills With Regards'Nithesh Kumar S9136485275Enlink Managed Services Pvt Ltd.www.enlinkit.com</t>
  </si>
  <si>
    <t>Flutter Developer (Immediate Joining)</t>
  </si>
  <si>
    <t>Cattle GURU</t>
  </si>
  <si>
    <t>Gaurav Panwar</t>
  </si>
  <si>
    <t>442 followers</t>
  </si>
  <si>
    <t>https://www.linkedin.com/in/gauravpanwarprofile</t>
  </si>
  <si>
    <t>About the job Cattle GURU is an Ecommerce startup disrupting $50 Bn+ Cattle food market in India. Backed by Global VCs, we are a dedicated team of IIT, DTU and NSUT grads. We are growing exponentially and looking for enthusiastic team members to build future of Rural Ecommerce with us. Experience of 3+ years in front end app development with Flutter is preferred.Full Time Remote JobImmediate Joining Annual CTC: 5 to 8 LPA Job Description1. Build Mobile App using Flutter for Android.2. Work on Front end.3. Can work independently on your own. Other details1. Translate and Build the designs into high quality responsive UI code.2. Write efficient queries for core Data.3. Resolve any problems existing in the system and suggest and add new features in the complete system.4. Follow the best practices while developing the app.5. Document the project and code efficiently.6. Manage the code and project on Git in order to keep in sync with other team members and managers.7. Suggest new features and/or enhancements.8. Maintaining software through product life cycle including design, development, verification and bug fixes. Mail your resume at hr@cattleguru.in for quick update on your application.</t>
  </si>
  <si>
    <t>Business System Analyst</t>
  </si>
  <si>
    <t>Akshay Dhandu</t>
  </si>
  <si>
    <t>331,846 followers</t>
  </si>
  <si>
    <t>https://www.linkedin.com/in/akshaydhandu</t>
  </si>
  <si>
    <t>About the job THIS IS A LONG-TERM CONTRACT POSITION WITH ONE OF THE LARGEST, GLOBAL, TECHNOLOGY LEADER. Remote work. Our large, Fortune Technology client is ranked as one of the best companies to work with, in the world. As a global leader in 3D design, engineering, and entertainment software, they foster progressive culture, creativity, and a flexible work environment. They use cutting-edge technologies to keep themselves ahead of the curve. Diversity in all aspects is respected. Integrity, experience, honesty, people, humanity, and passion for excellence are some other adjectives that define this global technology leader. Qualifications Engineering graduate with 7+ years of experience analyzing large data sets for various business requirements5+ years of hands-on experience in Design, development, documenting, testing, and debugging.Hands-on Experience with SQL, PostgreSQL, Tableau, Cloud Services (Specifically AWS), AgileCentral, Jira and HANA Cloud.Innovative problem-solver who can articulate various issues to all levels of the business.Proven ability to manage and prioritize multiple projects &amp; confidence to report the outcome of these projects. ResponsibilitiesExperience with analyzing &amp; validating data sets based on requirements documents.Analyze data in order to identify data quality issues &amp; application deficiencies and review reports that assist in identifying the operational state of production applications.Liaise with business to get detailed requirements and then test the data set before delivering.Ability to dig through large volumes of data to derive meaningful results.Ability to work in Agile Team Environment &amp; collaborate closely with various teams/associates.Must have a good understanding of SQL &amp; MS Excel.Investigate potential issues, conduct root-cause analysis, and work with cross-functional teams to establish a timely, and complete solution. Preferred QualificationsCreative and Analytical ThinkingStrong Problem Solving &amp; Effective Communication SkillsOwn &amp; review processes surrounding various daily/weekly/monthly data reports.Assist in the development and expansion of various data quality programs and initiatives.Prepare and present analysis results to our various business partner stakeholders.</t>
  </si>
  <si>
    <t>5,395,974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Kolkata-SeniorC++Engin</t>
  </si>
  <si>
    <t>5,395,973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Chandiga-SeniorC++Engin</t>
  </si>
  <si>
    <t>Sr Odoo Developer</t>
  </si>
  <si>
    <t>Bista Solutions Human Resources</t>
  </si>
  <si>
    <t>Honey Darji</t>
  </si>
  <si>
    <t>184 followers</t>
  </si>
  <si>
    <t>https://www.linkedin.com/in/honey-darji</t>
  </si>
  <si>
    <t>About the job Key Responsibilities: Develop applications using Python. Knowledge about the MVC , Web Technologies , Web services.Must have built at-least 2 custom apps in previous projectswork on customization of ERP modules as per requirements.Interact with internal team members and analyze requirements.The candidate will have fair knowledge experience in the Odoo platform with basic knowledge of creating forms and Various modules integration.As a member of a highly efficient team, the ideal candidate should be able to self-manage, taking a task either individually or as part of the team, and see it through to completion.Must be aware of Odoo latest versions.Experience working with versions of Odoo Customizing Odoo and integration with third-party systemsConsistently create quality software that meets specific design and requirements on stated timelinesEnhance applications, develop and configure features and functionalities that support business requirements Develop Technical Documentation &amp; User (Functional) ManualHave good understanding in CSS, HTML, and JavaScriptKnowledge of Linux flavored operating systemCreate Videos as needed and save them on the Knowledge base and Technical documentationCreate reports and dashboards Configure features and develop functionalities that support business requirements Develop functional enhancements according to technical specifications Desired Candidate ProfileFramework: Odoo Technical and Functional knowledge of ODOO standard modules knowledge of Odoo Framework and Custom Module Creation. Need to have knowledge of APIs in ODOO i.e. System Integrations and Reporting and templates (Qweb).Programming languages: Python &amp; JavaScript Database: PostgreSQL (with object relational mapping) Collaboration platform : GitHub- Development model Knowledge in Odoo.sh.</t>
  </si>
  <si>
    <t>About the job THIS IS A LONG TERM CONTRACT POSITION WITH ONE OF THE LARGEST, GLOBAL, TECHNOLOGY LEADER. Our large, Fortune client is ranked as one of the best companies to work with, in the world. The client fosters progressive culture, creativity, and Flexible work environment. They use cutting edge technologies to keep themselves ahead of the curve. Diversity in all aspects is respected. Integrity, experience, honesty, people, humanity, and passion for excellence are some other adjectives that define this global technology leader. Looking for ETL Developer with experience in Snowflake, Matillion, Database Testing, AWS &amp; SQL Qualifications:5-7 years Design, develop, document, test, and debug new and existing software systemsSnowflake SQL Writing SQL queries against Snowflake Developing scripts Unix, Python, etc. to do Extract, Load, and Transform dataHands-on experience with Snowflake utilities such as SnowSQL, SnowPipe, Python, Tasks, Streams, Time travel, Optimizer, Metadata Manager, data sharing, and stored proceduresIn-depth understanding of Data Warehouse/ODS, ETL concept and modeling structure principlesExperience in Data warehousing - OLTP, OLAP, Dimensions, Facts, and Data modelingExperience gathering and analyzing system requirementsGood working knowledge of Matillion , SnowflakeGood to have familiarity with data visualization tools (Tableau/Power BI)Ability to effectively function in a cross team's environmentGood to have exposure to AWS / Azure Data ecosystem</t>
  </si>
  <si>
    <t>Senior Business Analyst -Salesforce (Hiring for Gojoko Technologies)</t>
  </si>
  <si>
    <t>Amplifi Capital</t>
  </si>
  <si>
    <t>51-200 employees · Financial Services</t>
  </si>
  <si>
    <t>3,506 followers</t>
  </si>
  <si>
    <t>About the job 🤩 Senior Business Analyst- Salesforce Salesforce Lightning Platform, Service Cloud, Experience Cloud, administering Salesforce and producing high-grade analytics from the platform itself 🤔 Who are we? We are a fast growing UK-based Fintech scale-up offering full range of financial products (personal loans, credit cards, savings etc.) at the best rates to the UK retail consumers. With our two brands – My Community Finance and Reevo, we have already touched the lives of over 75,000 customers, and extended £0.5bn (Rs 5,000cr) in credit. We have already doubled our balance sheet to £350m (Rs 3,500cr) in 2022 and are currently one of the Top 5 lenders in the UK unsecured personal loans market. Backed by a $15bn hedge-fund, we have ambitious growth plans in the next couple of years involving launching 3 new products and doubling our portfolio size becoming the biggest player in the UK near-prime market. As we continue our lightning-fast growth, we believe that two things are essential to continuing our success: our people and our culture. With a team from UBS, Credit Suisse, Capital One and Barclays we are over 135 people spread over 3 locations – London, Leeds and Noida, with a culture focused around ownership, collaboration… and fun!. We are looking for brilliant people that love building great products, love redefining success, and love turning the complexity of a chaotic world into the simplicity of a beautiful solution. 🙌. Why do we do what we do? We are all passionate about this industry and our aim is to grow a select group of Community Lenders into network challenger banks offering a viable alternative to high-cost lenders. 👀 Sounds great right? What will you be doing? We are looking for an experienced salesforce business analyst to join our team Working with our teams in London and Noida, India, you will be taking the lead in translating business requirements into technical requirements for our salesforce developers. You will be responsible for defining your career in a financial technology company that provides amazing opportunities for growth and progression Responsibilities: Work with Product Managers to understand and analyze business needsTalk with Business and Internal stakeholders and gather requirementsRefine them and convert them into SF/tech terminologies so it becomes easier for the tech team to pick upSolutionize on the Salesforce Lightning PlatformHelp us maintain the in-house loans, and savings platform and build a new credit card platformThird-Party stakeholder management Document existing systems and processes Help us roll out new products /features to internal as well as external end usersTrain operations to use newly launched system processesPerform business readiness and impact analysisHelp developers understand the larger picture Requirements Must have skills and experience: Minimum 3+ years of hands-on experience on Salesforce Lightning Platform, Service Cloud, Experience CloudPlatform App Builder/ Admin / Developer certsDemonstrable experience in administering Salesforce and producing high-grade analytics from the platform itselfExperience operating within an Agile delivery methodology and experience DevOps tooling (e.g., Jira / Gearset/PlantUML)Ability to understand and read API docs and specificationsExcellent verbal and written communication skills Further Desirable Skills And Experience Community Cloud(Experience ) Certification / BA certificationFintech Experience in LendingMarketing Cloud Knowledge and experience</t>
  </si>
  <si>
    <t>Laravel Developer</t>
  </si>
  <si>
    <t>Nexevo Technologies</t>
  </si>
  <si>
    <t>DN Abhi</t>
  </si>
  <si>
    <t>969 followers</t>
  </si>
  <si>
    <t>https://www.linkedin.com/in/dn-abhi-a93644201</t>
  </si>
  <si>
    <t>About the job Previous working experience as a PHP / Laravel developer for min: 1 yearIn-depth knowledge of object-oriented PHP and Laravel PHP FrameworkHands on experience with MySQL schema design, SOLID principles, REST API design Requirement analyzations and Logical thinking.Willing to deliver the bug free product.Third party API knowledge (Payment gateway, Mailer library, Google API's, etc..)Load performance optimizations.MySQL profiling and query optimization.Creative and efficient problem solver.Develop, record and maintain cutting edge web-based PHP applications on portal plus premium service platforms.Ensure HTML, CSS, and shared JavaScript is valid and consistent across applicationsPrepare and maintain all applications utilizing standard development toolsUtilize backend data services and contribute to increase existing data services APILead the entire web application development life cycle right from concept stage to delivery and post launch supportConvey effectively with all task progress, evaluations, suggestions, schedules along with technical and process issuesDocument the development process, architecture, and standard componentsCoordinate with co-developers and keeps project manager well informed of the status of development effort and serves as liaison between development staff and project manager</t>
  </si>
  <si>
    <t>5,395,978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Chennai-SeniorC++Engin</t>
  </si>
  <si>
    <t>5,395,981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Jaipur-SeniorC++Engin</t>
  </si>
  <si>
    <t>5,395,985 followers</t>
  </si>
  <si>
    <t>About the job Crossover is the world's #1 source of full-time remote jobs. Our clients offer top-tier pay for top-tier talent. We're recruiting this role for our client, Forward Kitchens. Have you got what it takes? On-demand food delivery is the future of restaurants. However, most restaurants are either ill-equipped or unaware of how to unlock their full delivery revenue potential through digitization. A restaurant’s digital presence could be the difference between a viral hit like Salt Bae’s booming global steak empire (which is just ok, if you ask us) and your favorite mom-and-pop hole-in-the-wall that went out of business during the pandemic. That’s where Forward Kitchens comes in. We empower restaurants to create multiple digital storefronts each, generate more online sales, and increase their bottom line – all without having to hire a creative marketing team or deal with the millions (we’re exaggerating) of delivery platforms out there. We believe in our partner restaurants’ power to represent their communities and provide delicious, eclectic meals to their ever-ravenous customers at scale. In this role, you will play a major part in building our modern restaurant operating system, including delivery tablet aggregation, automated websites, online ordering, and much more. This is a fast-paced, high-impact work environment, so be prepared to move quickly and ship often. If you’re a Python developer with experience working in a fast-paced engineering culture and a keen eye for detail, then this role is for you! What You Will Be Doing Building the company's newest features; sample projects include Android applications that power kitchen operations and order deliveries, beautiful web applications with rich data visualizations, highly scalable cloud/serverless backend systems, and robust, scalable data pipelines What You Won’t Be Doing Working on minor bug fixes or features on outdated codebasesDealing with tedious infrastructure to enable poorly written products to continue runningManaging people or getting stuck on long meetings discussing roadmaps and priorities Basic Requirements Python Developer key responsibilities At least 3 years of experience coding with PythonProfessional experience using EC2 and AWS Lambda About Forward Kitchens Off-premise operating system for restaurant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30 USD/hour, which equates to $6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69-IN-Patna-PythonDevelope.004</t>
  </si>
  <si>
    <t>5,395,976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MumbaiMe-SeniorC++Engin</t>
  </si>
  <si>
    <t>A.P. Moller - Maersk</t>
  </si>
  <si>
    <t>About the job The team - who are we:We are an ambitious team with the shared passion to use data, data science (DS), machine learning (ML) and engineering excellence to make a difference for our customers.We are a team, not a collection of individuals. We value our diverse backgrounds, our different personalities and strengths &amp; weaknesses. We value trust and passionate debates. We challenge each other and hold each other accountable. We uphold a caring feedback culture to help each other grow, professionally and personally.We are now seeking a new team member who is excited about using experiments at scale and ML-driven personalisation to create a seamless experience for our users, helping them find the products and content they didn’t even know they were looking for, and drive engagement and business value.Our new member - who are youYou are driven by curiosity and are passionate about partnering with a diverse range of business and tech colleagues to deeply understand their customers, uncover new opportunities, advise and support them in design, execution and analysis of experiments, or to develop ML solutions for ML-driven personalisation (e.g., supervised or unsupervised) that drive substantial customer and business impact.You will use your expertise in experiment design, data science, causal inference and machine learning to stimulate data-driven innovation. This is an incredibly exciting role with high impact.You are, like us, a team player who cares about your team members, about growing professionally and personally, about helping your team mates grow, and about having fun together. About the role:As Data Scientist in this role, your responsibilities include· Close collaboration with diverse group of stakeholders (e.g., business product owners, sales, marketing, design, product management, engineering) to deeply understand their customers' needs and challenges and translate them into data, analytics, data science or ML solutions· Development and application of forecasting, causal inference, and machine learning approaches to address customer problems and customer demand· Development of proof of concepts to assess impact &amp; feasibility of opportunities and solutions· Cultivation of data-driven decision-making, applied to business problems as well as to evaluating and tracking model performance and product success· Communication of results and insights to business stakeholders across levels, and in our tech demos· Collaboration with other data science teams to ensure we share learnings, enable each other and promote cohesiveness in a large, complex environment. Skills &amp; experience we are looking for:. At least 3+ years of experience in data science, machine learning and analytics· Bachelor's/Master’s degree in Mathematics, Statistics, Data Science / ML or a closely related field· Strong proficiency in applied DS/ML using Python or R· Solid understanding of experiment design &amp; analysis and causality· Strong business intuition and ability to easily empathise with customers· Excellent communication skills (English) and ability to compellingly present analytics topics to non-technical audiences· Hands-on experience with applied DS / ML and data / results visualisation and communication· Self-starter and problem-solver with ability to effectively navigate in a highly ambiguous environment· A plus: Experience in SQL· A plus: Experience in building real-world, impactful ML products· A plus: Experience in developing advanced Forecasting solutions· A plus: Strong expertise in experiment design· A plus: Strong expertise in developing causal inference solutions· A plus: Familiarity with production-level DS/ML, software engineering practises and product management. About the companyA.P. Moller - Maersk is the globally leading integrated container logistics company and responsible for moving 20% of global trade every year. Our over 80,000 employees work across 130 countries to connect and simplify global trade, and help our customers grow and thrive. We are right now driving an industry-defining technology transformation that is enabling us to deliver value to our customers with best-in-class technology, data &amp; data products. This is a unique opportunity to further grow your career within data and technology in an iconic company with Danish roots and global reach.What we offerThis position offers a great opportunity to advance your career in the exciting intersection of DS/ML and personalisation/recommendation/experimentation. You will be at the centre of product innovation, culture change, and of transforming the logistics industry by tackling the highly complex challenge of business-to-business personalisation and scaled experimentation, and to create real impact for our internal and external customers.There has never been a more exciting time to be part of the data &amp; technology world within the shipping &amp; logistics industry</t>
  </si>
  <si>
    <t>Ruby on Rails Developer</t>
  </si>
  <si>
    <t>HeaderLabs</t>
  </si>
  <si>
    <t>Sandeep Chauhan</t>
  </si>
  <si>
    <t>822 followers</t>
  </si>
  <si>
    <t>https://www.linkedin.com/in/sandeepchauhan1000</t>
  </si>
  <si>
    <t>About the job Looking for ROR developer who has good understanding of ROR and React js development.Person should be a self-starter and should have willingness to solve new challenges.This position requires excellent problem solving skills, and ability to come up with innovative solutions.</t>
  </si>
  <si>
    <t>Dharnak Blogs</t>
  </si>
  <si>
    <t>Dharnak Jain</t>
  </si>
  <si>
    <t>1,374 followers</t>
  </si>
  <si>
    <t>https://www.linkedin.com/in/dharnak-jain-61b45722a</t>
  </si>
  <si>
    <t>About the job Ruby on Rails Developer Job Description Template We are looking to hire a talented ruby on rails developer to manage the interchange of data between our users and the server. You will be responsible for developing and maintaining the server-side logic for the central database, testing performance, troubleshooting, and integrating front-end elements into the application. To ensure success as a ruby on rails developer, you should have extensive experience working with ruby and back-end integration techniques. Ultimately, a top-level ruby on rails developer can create clean, functional code that perfectly suits the needs of the company. Ruby on Rails Developer Responsibilities: Designing and developing new web applications. Maintaining and troubleshooting existing web applications. Writing and maintaining reliable Ruby code. Integrating data storage solutions. Creating back-end components. Identifying and fixing bottlenecks and bugs. Integrating user-facing elements designed by the front-end team. Connecting applications with additional web servers. Maintaining APIs.</t>
  </si>
  <si>
    <t>Development Intern</t>
  </si>
  <si>
    <t>Bitwork Labs</t>
  </si>
  <si>
    <t>Rakesh Roshan</t>
  </si>
  <si>
    <t>1,375 followers</t>
  </si>
  <si>
    <t>https://www.linkedin.com/in/rakesh-roshan-7565b96b</t>
  </si>
  <si>
    <t>About the job ResponsibilitiesAssisting with the development of software applications and systemsTesting and debugging codeParticipating in code reviewsLearning about the development process and technology stack used by the teamAssisting with the maintenance and updates of existing systemsCollaborating with other team members on projectsDocumenting your work and keeping track of tasks and progress QualificationsPursuing a degree in computer science, computer engineering, or a related fieldKnowledge of Javascript, HTML CSS, MysqlFamiliarity with software development concepts and methodologies, such as agile developmentGood problem-solving skills and attention to detailAbility to work well in a team and communicate effectively with both technical and non-technical team membersA strong desire to learn and a willingness to take on new challenges</t>
  </si>
  <si>
    <t>5,395,998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Mumbai-SeniorC++Engin</t>
  </si>
  <si>
    <t>Senior Principal Engineer, Trilogy (Remote) - $100,000/year USD</t>
  </si>
  <si>
    <t>About the job Crossover is the world's #1 source of full-time remote jobs. Our clients offer top-tier pay for top-tier talent. We're recruiting this role for our client, Trilogy. Have you got what it takes? Are you the best software developer in your company? Do you enjoy working on complex SaaS applications, yet manage to simplify your codes by utilizing the latest serverless cloud patterns? If so, we invite you to join our unique team of top-notch talent. Trilogy has created high-quality versions of each important function at the core of software businesses and assembled them into a platform. We do everything from creating the Crossover hiring platform, used by hundreds of thousands of job applicants around the globe, to CoachBot, a cutting-edge tool that empowers K-12 students to define and achieve their own goals and shapes education like nobody else ever attempted. In this role, you will be taking ownership of the big feature releases, starting with getting requirements from the stakeholders to releasing the end product to customers in a fast-paced agile environment. If you are passionate about leading the path to creating the greatest products with the best cloud technologies in our industry, we would love to hear from you. What You Will Be Doing Developing back-end cloud services and implementing data processing algorithms using serverless cloud patternsReviewing code created by other developers against the team quality bar, customer requirements, and regressions What You Won’t Be Doing Working on minor bug fixes or features on outdated codebasesDealing with tedious infrastructure to enable poorly written products to continue runningManaging people or getting stuck on long meetings discussing roadmaps and priorities Senior Principal Engineer Key Responsibilities Writing high-quality, feature-complete, and simple back-end codeEnsuring all code changes comply with predefined quality standards Basic Requirements A university degree (BS, MS, or PhD) that included an in-depth study of data structures, algorithms, object-oriented programming, computer architecture, and software engineering or relevant work experienceAt least 7 years of experience writing production code for software/technology companiesAt least 2 years of experience being the primary technical designer for a development team or software product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50 USD/hour, which equates to $1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358-IN-NewDelhi-SeniorPrincipa1.008</t>
  </si>
  <si>
    <t>5,395,989 followers</t>
  </si>
  <si>
    <t>About the job Crossover is the world's #1 source of full-time remote jobs. Our clients offer top-tier pay for top-tier talent. We're recruiting this role for our client, Forward Kitchens. Have you got what it takes? On-demand food delivery is the future of restaurants. However, most restaurants are either ill-equipped or unaware of how to unlock their full delivery revenue potential through digitization. A restaurant’s digital presence could be the difference between a viral hit like Salt Bae’s booming global steak empire (which is just ok, if you ask us) and your favorite mom-and-pop hole-in-the-wall that went out of business during the pandemic. That’s where Forward Kitchens comes in. We empower restaurants to create multiple digital storefronts each, generate more online sales, and increase their bottom line – all without having to hire a creative marketing team or deal with the millions (we’re exaggerating) of delivery platforms out there. We believe in our partner restaurants’ power to represent their communities and provide delicious, eclectic meals to their ever-ravenous customers at scale. In this role, you will play a major part in building our modern restaurant operating system, including delivery tablet aggregation, automated websites, online ordering, and much more. This is a fast-paced, high-impact work environment, so be prepared to move quickly and ship often. If you’re a Python developer with experience working in a fast-paced engineering culture and a keen eye for detail, then this role is for you! What You Will Be Doing Building the company's newest features; sample projects include Android applications that power kitchen operations and order deliveries, beautiful web applications with rich data visualizations, highly scalable cloud/serverless backend systems, and robust, scalable data pipelines What You Won’t Be Doing Working on minor bug fixes or features on outdated codebasesDealing with tedious infrastructure to enable poorly written products to continue runningManaging people or getting stuck on long meetings discussing roadmaps and priorities Basic Requirements Python Developer key responsibilities At least 3 years of experience coding with PythonProfessional experience using EC2 and AWS Lambda About Forward Kitchens Off-premise operating system for restaurant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30 USD/hour, which equates to $6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69-IN-Mumbai-PythonDevelope.014</t>
  </si>
  <si>
    <t>5,396,001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Hyderaba-SeniorC++Engin</t>
  </si>
  <si>
    <t>Vijayawada, Andhra Pradesh, India</t>
  </si>
  <si>
    <t>5,395,997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Vijayawa-SeniorC++Engin</t>
  </si>
  <si>
    <t>5,396,004 followers</t>
  </si>
  <si>
    <t>About the job Crossover is the world's #1 source of full-time remote jobs. Our clients offer top-tier pay for top-tier talent. We're recruiting this role for our client, Forward Kitchens. Have you got what it takes? On-demand food delivery is the future of restaurants. However, most restaurants are either ill-equipped or unaware of how to unlock their full delivery revenue potential through digitization. A restaurant’s digital presence could be the difference between a viral hit like Salt Bae’s booming global steak empire (which is just ok, if you ask us) and your favorite mom-and-pop hole-in-the-wall that went out of business during the pandemic. That’s where Forward Kitchens comes in. We empower restaurants to create multiple digital storefronts each, generate more online sales, and increase their bottom line – all without having to hire a creative marketing team or deal with the millions (we’re exaggerating) of delivery platforms out there. We believe in our partner restaurants’ power to represent their communities and provide delicious, eclectic meals to their ever-ravenous customers at scale. In this role, you will play a major part in building our modern restaurant operating system, including delivery tablet aggregation, automated websites, online ordering, and much more. This is a fast-paced, high-impact work environment, so be prepared to move quickly and ship often. If you’re a Python developer with experience working in a fast-paced engineering culture and a keen eye for detail, then this role is for you! What You Will Be Doing Building the company's newest features; sample projects include Android applications that power kitchen operations and order deliveries, beautiful web applications with rich data visualizations, highly scalable cloud/serverless backend systems, and robust, scalable data pipelines What You Won’t Be Doing Working on minor bug fixes or features on outdated codebasesDealing with tedious infrastructure to enable poorly written products to continue runningManaging people or getting stuck on long meetings discussing roadmaps and priorities Basic Requirements Python Developer key responsibilities At least 3 years of experience coding with PythonProfessional experience using EC2 and AWS Lambda About Forward Kitchens Off-premise operating system for restaurant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30 USD/hour, which equates to $6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69-IN-Kolkata-PythonDevelope.006</t>
  </si>
  <si>
    <t>Albedous Infosystem Pvt Ltd</t>
  </si>
  <si>
    <t>Gaurang Rathod</t>
  </si>
  <si>
    <t>902 followers</t>
  </si>
  <si>
    <t>https://www.linkedin.com/in/gaurang-rathod</t>
  </si>
  <si>
    <t>About the job We're hiring for Wordpress PHP developers. Qualification : Must have 2+ years of experience working with WordPress Must have knowledge of HTML, CSS, jQuery and MySQL Should have good experience making SEO friendly web apps Should have experience of custom plugin development Should have experience of custom theme integration Feel free to share your CV as well at career@albedous.com</t>
  </si>
  <si>
    <t>Mean Stack Developer</t>
  </si>
  <si>
    <t>Redian Software Global</t>
  </si>
  <si>
    <t>Rishabh Dhoundiyal</t>
  </si>
  <si>
    <t>5,609 followers</t>
  </si>
  <si>
    <t>https://www.linkedin.com/in/rishabh-dhoundiyal-58322a259</t>
  </si>
  <si>
    <t>About the job Mean Stack Developer ================================================ Interested candidates can share their updated resume at cv@rediansoftware.com or can directly reach out at 8750662156 | 9870629036 | 9868569382 Job Title: Mean Stack Developer Experience: 2-6 Years Location - Noida (WFO) Notice Period: Immediate - 20 Days Job Description: • Node JS, Express, Angular, Bootstrap/Material design, jQuery, CSS HTML5, OOPS concept • Basic knowledge of the Linux operating system, GIT, MySQL and MongoDB • Strong in Data Structure and Algorithms • Experience in Backend / Full-stack development is an added advantage. • Developing and implementing quality assurance procedures • Deploying software tools, processes, and metrics • Maintaining and upgrading existing systems • Maintain documentation of the software and code-base • Conduct reviews, and give feedback to team members. • Working closely with other developers, UX designers, Product Interested candidates can share their updated resume at cv@rediansoftware.com or can directly reach out at 8750662156 | 9870629036 | 9868569382 Website- www.rediansoftware.com</t>
  </si>
  <si>
    <t>DevOps SRE</t>
  </si>
  <si>
    <t>11,917,971 followers</t>
  </si>
  <si>
    <t>About the job Greetings from TCS !!! Role - DevOps SRERequired Technical Skill Set - Linux L3 , Kubernet, docker, Scripting , Splunk,Python and AnsibleDesired Experience Range - 6+ YearsLocation of Requirement - Gurgaon/Noida/Bengaluru/Hyderabad Desired Competencies - 1. Experience in L3 Linux admin, Kubernet and Docker2. Very good in Managing and troubleshooting of Linux Operating system issues, Kernel Tuning and troubleshooting.3. Strong knowledge on Linux scripting languages, Python, Java, Golang and Ansible along with deployment skills.4. Application Debugging: Heap Dump/Thread Dump Analysis etc5 To rectify faults supporting of huge environments Patch Administration -- Adding / removing patches as per client / System Requirements.6. Splunk Monitoring Experience7. Database- RDMS vs NoSQL, Optimizing and tuning8. Devops/SRE tools -Git, Puppet, CI/CD deployments, Jenkins and Spinnaker Method to Apply:Share updated CV with below required details at a.arunkrishna@tcs.com Full Name:Email ID:Contact number:Total experience:Current Payroll company:Current location:Preferred job locations?:Notice period( Please specify LWD if serving notice):CTC:Expected CTC:Education gap(duration);Employment gap(duration):Highest Fulltime education:University/institute name of Highest education:Have you worked in TCS or any subsidiary of TATA before? Note : EX TCS candidates will not be considered</t>
  </si>
  <si>
    <t>ARAWAYS TECH SERVICES PRIVATE LIMITED</t>
  </si>
  <si>
    <t>8 minutes</t>
  </si>
  <si>
    <t>Sandeep Vyas</t>
  </si>
  <si>
    <t>https://www.linkedin.com/in/sandeepvyas-araways</t>
  </si>
  <si>
    <t>About the job Requirement: Exprience 5+years ETL Developer. with strong foundation in programming concepts, particularly using Python, and be proficient in SQL and database technologies. Experience with AWS Infrastructure, Git, and CI/CD Best Practices. As an ETL Developer, you will be responsible for designing and implementing efficient data pipelines to extract, transform, and load data from various sources into our data warehouse. This will involve working with a variety of databases and data formats, and applying various transformations as needed to prepare the data for analysis and reporting. In this role, you will be expected to have strong skills in data modeling, data integration, data cleansing, and data mapping. You should be able to design effective data models to support the storage and processing of data and be able to extract data from a variety of sources, transform it as needed, and load it into a target system. You should also be able to identify and correct errors and inconsistencies in data to ensure its accuracy and completeness, and map data from various sources to a target system, ensuring that it is properly transformed and formatted for its intended use. Required Proficiencies: GIT best practices Test case automation Data engineering AWS skills and services (S3, Glue, Lambda, etc.) CI/CD best practices: SQL Data transformation Data warehousing Python</t>
  </si>
  <si>
    <t>Analyst - Renewals</t>
  </si>
  <si>
    <t>Flexera</t>
  </si>
  <si>
    <t>1,001-5,000 employees · Software Development</t>
  </si>
  <si>
    <t>48 company alumni</t>
  </si>
  <si>
    <t>About the job We’re transforming the software industry.  We’re Flexera.  With more than 50,000 customers across the world, we’re achieving that goal. But we know we can’t do any of that without our team. Ready to help us re-imagine the industry during a time of substantial growth and ambitious plans?  Come and see why we’re consistently recognized by Gartner, Forrester and IDC as a category leader in the marketplace. Flexera delivers Technology Value Optimization solutions that enable some of the largest companies in the world to inform their IT so they can transform their IT. From on-prem to the cloud, companies can get the IT asset data needed to rightsize, reallocate spend, reduce risk and maximize ROI.  Roles &amp; Responsibilities:The Renewal Operations Analyst will be responsible for managing the renewal process from quote to obtaining the purchase order. This involves:Engaging with customers using phone, email, or other media, on their upcoming renewalsDelicately but professionally working through customer objections to secure on-time renewalsResponding to customer emails and requests within one business day of receiptLogging all customer interactions in Salesforce.comOnce fully trained, expect to work with approximately 150 renewals per quarterHave a high-level understanding of Flexera products and be able to clearly communicate our various support plansAdhere to and follow all service level expectationsMay be asked to work EMEA or North America hoursRequirements:2+ years of experience preferably in Operations, Order Processing or RenewalsExcellent written and verbal communication skills. Language skills: English. Prior experience using Salesforce or another CRM solution. Bachelor's degree from an accredited college or university or relevant experience. Flexera is proud to be an equal opportunity employer.  Qualified applicants will be considered for open roles regardless of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local/national laws, policies and/or regulations.  Flexera understands the value that results from employing a diverse, equitable, and inclusive workforce. We recognize that equity necessitates acknowledging past exclusion and that inclusion requires intentional effort. Our DEI (Diversity, Equity, and Inclusion) council is the driving force behind our commitment to championing policies and practices that foster a welcoming environment for all. We encourage candidates requiring accommodations to please let us know by emailing careers@flexera.com.</t>
  </si>
  <si>
    <t>Automation Testing</t>
  </si>
  <si>
    <t>Nazima Suhana Shaik</t>
  </si>
  <si>
    <t>11,917,972 followers</t>
  </si>
  <si>
    <t>https://www.linkedin.com/in/nazima-suhana</t>
  </si>
  <si>
    <t>About the job Greetings from TCS! Job Title: Automation TestingLocation: PAN IndiaExperience Range: 5 - 9 yearsRequired Skill Set: C# and Selenium automation testing Interested professionals send your updated CV &amp; the below details:Highest Qualification:Total Experience:Relevant Experience:Current Organization:Notice Period:Current CTC:Expected CTC:Current Location:Preferred Location:Education or career gap (if any):EP Reference Number (if already registered with TCS) : Job DescriptionTCS has always been in the spotlight for being adept in “the next big technologies”. What we can offer you is a space to explore varied technologies and quench your techie soul. What we are looking forMust-HaveStrong Automation, Manual and Functional Testing skillsStrong Automation Selenium with C# skillsStrong communication skillAtleast 1 year Experience on BDD(Behavior Driven development)Atleast 6 months Experience in mobile testingSQL experience Testing Good-to-HaveTester should be able to build Automated testing with DevOps Test Plans for following technology:Synapse PipelineAzure Data FactoryAzure DatabricksADLS Gen 2Other Data Sources &amp;amp; Destination (i.e. SQL Server, SQL Dedicated Pool, MySQL, PostgreSQL)Product/Service Validation/Testing Minimum Qualification:15 years of full-time education Interested candidates, please share your resume to nazima.shaik@tcs.com</t>
  </si>
  <si>
    <t>Pega Developer</t>
  </si>
  <si>
    <t>Shakti Solutions</t>
  </si>
  <si>
    <t>Aju S</t>
  </si>
  <si>
    <t>25,697 followers</t>
  </si>
  <si>
    <t>https://www.linkedin.com/in/aju-s-054a1719b</t>
  </si>
  <si>
    <t>About the job Over 10 Years IT experience.6+ Years experience as Pega Developer.5+ years of experience in building and implementing model-driven, enterprise-level business solutions using PegaSystems PRPC tool.Good to have experience in Claims, Pega development.Hands on Experience in Designing and Implementing Enterprise Class Rules, PRPC Flows, Activities, Repots and Correspondence, PRPC Case Management and various PRPC Integrations.Good to have Pega Certification.Good experience in Deployment and maintain applications.Good Communication Skills. Thanks and Regards,AjuShakti Group IncEmail: asobhan@shaktisolutions.com</t>
  </si>
  <si>
    <t>Service now Developer</t>
  </si>
  <si>
    <t>Qualihires- Recruiting Experts Worldwide</t>
  </si>
  <si>
    <t>kavita Goyal</t>
  </si>
  <si>
    <t>9,025 followers</t>
  </si>
  <si>
    <t>https://www.linkedin.com/in/kavita-goyal-a9692614a</t>
  </si>
  <si>
    <t>About the job We are urgently hiring for the role of Service now Developer for C2H role with a Leading product engineering company , Globally renowned brand! Experience- 4-8 YearsDuration-1 Year (Extendable up to 5Years)Location- Pan India Job Description: The Sr Analyst, Configuration Management performs on a team as a Subject Matter Expert (SME) for the function of Configuration Management Processes and Services. The purpose of this position is to ensure that the Configuration Management Database is managed, maintained, and governed to ensure data quality and completeness.•Responsible for overseeing configuration changes made to all applications and infrastructure within the IT environment and the updates to their corresponding records in the CMDB•Tracks CM (configuration management) tasks and action items, management of the change repository, and prepares and coordinates CM correspondence and documentation.•Fully understands ServiceNow CMDB, ITOM and ITIL and work as expert in Configuration Management•Support develop and maintain CMDB architecture by defining CI class, hierarchy, and CI relationship•Collaborates with CI data owners and other stakeholders to ensure the quality of the CMDB data is maintained and all CIs are current. Directs and schedules the training of new CI owners and CI coordinators.•Understand and support Business Service Concept and how the data works in the CSDM(Good to have)•Support implement ITOM related projects by interacting with stakeholder to understand their pain points and offer efficient solution to them(Good to have)•Responsible for Configuration Management documentation•Support problem solving activities conduct by senior engineers•Proactively work together with ServiceNow Product owner on innovative solutions (Good to have)•Ensure that Configuration Management and CMDB are standards, data is maintained with high quality to support process that depend on them•Support design and management of integration of the CMDB with other external data provider system•Support and plan bulk changes in the CMDB data•Discuss technical challenges and solution with Product Owner•Promote CMDB best practice•Accountable for dashboards, KPI, heath and the integrity of the CMDB•Defines, creates, and monitors CI data health reports dashboards and works with the CI data owners to resolve any issues.•Implements audits and facilitates communications/remediations related to configuration management.•Creates, monitors, and implements success criteria for CMDB program. Evaluates performance metrics to include configuration status reports against the defined critical success factors and institutes actions to correct shortcomings or further streamline the process as necessary.•Creates, defines, implements, and improves CI data governance processes•ServiceNow Scripting using JavaScript.•Strong communication with technical and non-technical stakeholders•Extensive knowledge of ServiceNow Common Service Data Model Framework (Good to have)•ITIL Foundation (V3 / 4) Certification (Good to have)•ITIL Capability certification(s) in Service Strategy, Service Design•Strong verbal/written communication, with ability to effectively interact with individuals at all levels of responsibility and authority.•Ability to prioritize, delegate and foster the development of high-performance teams to lead/support an environment driven by customer service and teamwork.</t>
  </si>
  <si>
    <t>5,396,018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Bhopal-SeniorC++Engin</t>
  </si>
  <si>
    <t>Hyno™</t>
  </si>
  <si>
    <t>Shambhavi Singh</t>
  </si>
  <si>
    <t>3,788 followers</t>
  </si>
  <si>
    <t>https://www.linkedin.com/in/shambhaviisingh</t>
  </si>
  <si>
    <t>About the job Job Title: Ruby on Rails Developer Location: Hyderabad Experience: 2-3 years Job Description: We @Hyno are looking for an experienced Ruby on Rails Developer to join our dynamic development team in Hyderabad. The ideal candidate should have a strong understanding of Ruby on Rails, as well as experience with related technologies. Responsibilities: 1)Design, develop, and maintain web applications using Ruby on Rails 2)Write high-quality, maintainable, and testable code 3)Collaborate with cross-functional teams to identify and resolve complex software problems 4)Participate in code and design reviews to maintain high quality standards 5)Stay current with the latest advancements in Ruby on Rails and related technologies Requirements: 1)2-3 years of experience with Ruby on Rails Strong understanding of object-oriented programming and MVC design patterns 2)Experience with related technologies such as HTML, CSS, JavaScript, and SQL 3)Familiarity with Git, Agile methodologies, and continuous integration/continuous deployment (CI/CD) 4)Excellent problem-solving, critical thinking, and communication skills We offer a challenging and exciting work environment, competitive salary, and opportunities for growth and advancement. If you're a motivated, talented Ruby on Rails Developer with a passion for technology, we'd love to hear from you!</t>
  </si>
  <si>
    <t>5,396,007 followers</t>
  </si>
  <si>
    <t>About the job Crossover is the world's #1 source of full-time remote jobs. Our clients offer top-tier pay for top-tier talent. We're recruiting this role for our client, Forward Kitchens. Have you got what it takes? On-demand food delivery is the future of restaurants. However, most restaurants are either ill-equipped or unaware of how to unlock their full delivery revenue potential through digitization. A restaurant’s digital presence could be the difference between a viral hit like Salt Bae’s booming global steak empire (which is just ok, if you ask us) and your favorite mom-and-pop hole-in-the-wall that went out of business during the pandemic. That’s where Forward Kitchens comes in. We empower restaurants to create multiple digital storefronts each, generate more online sales, and increase their bottom line – all without having to hire a creative marketing team or deal with the millions (we’re exaggerating) of delivery platforms out there. We believe in our partner restaurants’ power to represent their communities and provide delicious, eclectic meals to their ever-ravenous customers at scale. In this role, you will play a major part in building our modern restaurant operating system, including delivery tablet aggregation, automated websites, online ordering, and much more. This is a fast-paced, high-impact work environment, so be prepared to move quickly and ship often. If you’re a Python developer with experience working in a fast-paced engineering culture and a keen eye for detail, then this role is for you! What You Will Be Doing Building the company's newest features; sample projects include Android applications that power kitchen operations and order deliveries, beautiful web applications with rich data visualizations, highly scalable cloud/serverless backend systems, and robust, scalable data pipelines What You Won’t Be Doing Working on minor bug fixes or features on outdated codebasesDealing with tedious infrastructure to enable poorly written products to continue runningManaging people or getting stuck on long meetings discussing roadmaps and priorities Basic Requirements Python Developer key responsibilities At least 3 years of experience coding with PythonProfessional experience using EC2 and AWS Lambda About Forward Kitchens Off-premise operating system for restaurant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30 USD/hour, which equates to $6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69-IN-Bengalur-PythonDevelope.010</t>
  </si>
  <si>
    <t>C Developer</t>
  </si>
  <si>
    <t>Catalyst IT</t>
  </si>
  <si>
    <t>Kalyani Jakhad</t>
  </si>
  <si>
    <t>9,476 followers</t>
  </si>
  <si>
    <t>https://www.linkedin.com/in/kalyani-jakhad-3549b3208</t>
  </si>
  <si>
    <t>About the job C Developer Experience – 2 Years to 8 YearsLocation – BKC, Mumbai Roles &amp; Responsibilities –C programming skills is must.Data structures, Inter process communication techniquesKnowledge of Operating system fundamentals on Linux(commands and shell scripting)Understanding of multi-threading and asynchronous conceptsExperience working with complex frameworks and distributed high performance applicationMust have good understanding of the fundamentals of TCP &amp; UDP and socket programmingAble to write simple and medium complex SQL queries on any of databases preferably Oracle.GDB commands and GNU Tool chainAnalysis and improvisation of process by suggesting automation techniques Desired Skills &amp; Experience –Possess leadership skillsShould be able to work independentlyAble to learn new technology and perform POC when requiredExcellent debugging skillsShould be able to incorporate Software designing concepts (OOPS) in day-to-day codingShould be able to review code and designExcellent communication / interpersonal skills</t>
  </si>
  <si>
    <t>PLC Programmer</t>
  </si>
  <si>
    <t>Tamil Nadu, India</t>
  </si>
  <si>
    <t>NOVATEK</t>
  </si>
  <si>
    <t>15 hours</t>
  </si>
  <si>
    <t>Parthiban N</t>
  </si>
  <si>
    <t>318 followers</t>
  </si>
  <si>
    <t>https://www.linkedin.com/in/parthiban-n-41318348</t>
  </si>
  <si>
    <t>About the job Experience : 2-5 years of Experience in PLC and Labview Programming.Key responsibilities:To participate in the PLC /Labview Programming and commissioning of project deliveriesCollaboration with other project members and customersVerifying system functionalities in various manufacturing environmentsPLC programming skills inWell versed programming skills in NI, Siemens (TIA Portal), Mitsubishi, Delta etc..PLC to PLC networking &amp; troubleshooting and also communication with HMISiemens SCADA and LAB View Programming knowledge is required.Knowledge in servo drive systems (commissioning, troubleshooting)Teamwork skills and customer-oriented approachWillingness and ability to travelGood communication skills in EnglishSalary: ₹360,000.00 - ₹800,000.00 per yearBenefits: Provident FundHolidays : 2nd. and 4th Saturday ,all Sundays and Govt HolidaysSchedule:Morning shiftAbility to commute/relocate:Hosur - 635126, Tamil Nadu: Reliably commute or planning to relocate before starting work (Preferred)Experience:total work: 4 years (Preferred)Benefits:Provident FundSchedule:Morning shiftAbility to commute/relocate:Hosur - 635126, Tamil Nadu: Reliably commute or planning to relocate before starting work (Preferred)Experience:total work: 4 years (Preferred)</t>
  </si>
  <si>
    <t>Dotnet Azure Developer</t>
  </si>
  <si>
    <t>Lorven Technologies Inc</t>
  </si>
  <si>
    <t>MATHI MARAN</t>
  </si>
  <si>
    <t>73,361 followers</t>
  </si>
  <si>
    <t>https://www.linkedin.com/in/mathi-maran-5545b8240</t>
  </si>
  <si>
    <t>About the job Job Locations: Hyderabad, Telangana, India; Chennai, Tamil Nadu, IndiaRequired Experience: 6 - 14 YearsSkills : .Net core, C#, Azure PaaS, Azure App Services, Azure API, EF Core, Azure AD · NetCore experience[Must]· C#.Net [Must have]· Azure PaaS Experience· Azure App Services, Azure API Management, Azure WebJobs, Azure ServiceBus, Azure AppInsights, Azure Functions, Azure Storage, Azure KeyVaults, Azure VNet &amp; Security, Logic Apps [Must]· Azure AD &amp; Security (OAuth 2.0 workflow) &amp; Web Performance [Must]· EF Core/Dapper with Lambda Expressions [Must ]· Asynchronous Programming with C# [Must]· MicroServices/RESTful WebAPI Programming [Must have]· OOPS &amp; Design Patterns [Must]· MS Test (Unit/Integration) Driven Development· Analytical, Debugging, Troubleshooting skills &amp; Using POSTMAN· Azure Database &amp; Microsoft SQL Server(T-SQL) [Must]· Version Controller [MS-GIT – Repos, Branching, PullRequests etc.]Non-Technical Skills:· Great communication and teamwork skills· Great attention to detail· Organizational skills· Proven experience as Azure Cloud Developer/Similar Role</t>
  </si>
  <si>
    <t>Software Consultant</t>
  </si>
  <si>
    <t>ParentPay Group - India</t>
  </si>
  <si>
    <t>10 minutes</t>
  </si>
  <si>
    <t>Bhaskar Kadamanti</t>
  </si>
  <si>
    <t>527 followers</t>
  </si>
  <si>
    <t>https://www.linkedin.com/in/bhaskar-kadamanti-8aa88917b</t>
  </si>
  <si>
    <t>About the job Looking for a front end developer having knowledge in react and also in C# .net</t>
  </si>
  <si>
    <t>Application Developer</t>
  </si>
  <si>
    <t>KOL limited</t>
  </si>
  <si>
    <t>Mansi Gupta</t>
  </si>
  <si>
    <t>3,720 followers</t>
  </si>
  <si>
    <t>https://www.linkedin.com/in/mansi-gupta-061a9a28</t>
  </si>
  <si>
    <t>About the job KOL Limited are looking for Cross Platform Mobile App Developer ( iOS &amp; Android Developer ) with good experience in building Real Time dynamic mobile application for IOS and Android. The ideal candidate will be responsible for the technical aspects &amp; implementation of new products and enhancements. They will work in all phases of the development cycle: concept to implementation. KOL Limited is looking to appoint the eligible candidate immediately. ResponsibilitiesDeliver features using agile development practices and by writing beautiful, maintainable code in the front and Back End of our systems.Perform full life-cycle developmentAdhere to delivery schedulesUtilizes source control, continuous integration, and unit testing best practicesWork cross-functionally to define and write code for new features QualificationsBachelor's degree or equivalent in Computer Science2+ years' experience in related areaExperience with Back End integration with API gateways, Rest API and Web services is must. Experience in building native mobile application for IOS and Android is a mustExperience in building Real Time power efficient dynamic mobile applications. Experience in deploying applications to Apple Store &amp; Google PlayExperience in building mobile apps with inbuilt sensors like GPS and NFC tag readers etc is an added advantage. OTHER SKILLS• Good knowledge in agile development practices• Good problem solving &amp; decision-making skills• Team playerKnowledge of English is required. Please email your CVs soonest - eligible candidates only!</t>
  </si>
  <si>
    <t>Embedded C++</t>
  </si>
  <si>
    <t>AVPL CONSULTING</t>
  </si>
  <si>
    <t>Parul Kasera</t>
  </si>
  <si>
    <t>2,372 followers</t>
  </si>
  <si>
    <t>https://www.linkedin.com/in/parul-kasera-4741a99b</t>
  </si>
  <si>
    <t>About the job We have an immediate requirement for Embedded C++ Software Engineer. Experience - 4-5 YearsLocation- Bengaluru Notice period- Immediate Kindly share your updated resume at Parul@AVPLConsulting.com</t>
  </si>
  <si>
    <t>Sr AWS Developer</t>
  </si>
  <si>
    <t>331,849 followers</t>
  </si>
  <si>
    <t>About the job THIS IS A LONG TERM CONTRACT POSITION WITH ONE OF THE LARGEST, GLOBAL, TECHNOLOGY LEADER. Our large, Fortune client is ranked as one of the best companies to work with, in the world. The client fosters progressive culture, creativity, and Flexible work environment. They use cutting edge technologies to keep themselves ahead of the curve. Diversity in all aspects is respected. Integrity, experience, honesty, people, humanity, and passion for excellence are some other adjectives that define this global technology leader. Looking for Sr AWS Developer Qualifications:7+ years of experience developing BE solutions using AWS serverless components.Build high quality code following unit testing and test-driven developmentHigh level of proficiency in TypeScript and Node.js (we use AWS Lambda a lot)Experience with multiple AWS services including SQS, Lambda, DynamoDb, CloudFormation, Step, S3, DocumentDb, API Gateway, etc.Exposure to Java/Python is also nice to have.Experience developing and testing RESTful APIsMonitoring, Metrics and Auditing, AWS CloudWatch (Metrics, Logs, Alarms, Synthetics), EventBridge, CloudTrail, SNS.Experience working in an Agile/Scrum setting, including partnering with business analysts, other developers and testers, and implementing solutions related to creative processExperience with third-party APIs and Web Services, API GatewaysUnderstanding of container technologies like DockerExperience with code management tools like Git, GitHubUnderstanding of spec driven development and experience with swagger.</t>
  </si>
  <si>
    <t>Senior Game Developer</t>
  </si>
  <si>
    <t>Brane Enterprises Pvt Ltd</t>
  </si>
  <si>
    <t>10 company alumni</t>
  </si>
  <si>
    <t>Durgesh Shroti - Senior Manager - T.</t>
  </si>
  <si>
    <t>30,471 followers</t>
  </si>
  <si>
    <t>https://www.linkedin.com/in/durgeshshroti</t>
  </si>
  <si>
    <t>About the job We are looking for a Game Developer who has in-depth knowledge of JavaScript and WebGL (or OpenGL) features to build web-based games. This individual will be responsible for executing and supporting new game-related features in our platform from ideation to deployment and managing them. Candidate must also be able to write clean and elegant code which is easily deployable and easy to understand. Senior Game Developer Location: HyderabadSkills: Who has in-depth knowledge of JavaScript and WebGL (or OpenGL) features to build web-based games? Primary Responsibilities:Development of 3D/2D visualization components for a new web-based solution using WebGL (or OpenGL)Your primary responsibilities will be to implement game functionality by translating design ideas, concepts, and requirements into functional and engaging games.Design and implement new systems and pipelines required for producing games using the WebGL (or OpenGL) frameworkOptimizing the graphics pipeline and writing custom code for rendering purposesGet involved in all areas of game development including Graphics, Game Logic, Artificial Intelligence, and User InterfaceSupport and contribute new ideas to game designWrite robust code to be used by millions of users Required Skills:Passion for gamesSolid understanding of computer graphics and experience with WebGL (or OpenGL), JavaScript, HTML5 Canvas, CSS, Web Components, Angular/ReactGood understanding of Webservices, REST, HTTP, and JSONPrior experience with building 3D applications using WebGLAbility to visualize how things work, and translate them into codeExperience with designing and developing cloud software on AWS infrastructureAbility rapidly prototype and iterate quicklyHave a firm understanding of core engineering best practices, programming concepts, methods, and logicExperience in test-driven developmentExtremely proactive with the ability to thrive in an unstructured and entrepreneurial environment.Very good communication skills in English both written and spoken.</t>
  </si>
  <si>
    <t>ERP Next Developer</t>
  </si>
  <si>
    <t>Tridots Tech Pvt Ltd</t>
  </si>
  <si>
    <t>Tridots Tech</t>
  </si>
  <si>
    <t>780 followers</t>
  </si>
  <si>
    <t>https://www.linkedin.com/in/tridots-tech</t>
  </si>
  <si>
    <t>About the job Job Description: ERP Next Developer Overview:We are seeking an experienced ERP Next Developer to join our team. In this role, you will be responsible for the development, implementation, and maintenance of our ERP system. You will be working with a team of developers to ensure the smooth operation of the system and to provide technical support to users. Responsibilities:-Develop and maintain ERP Next custom modules and scripts.-Implement ERP Next solutions for various departments and business processes.-Collaborate with other teams to integrate ERP Next with other systems and tools.-Debug and resolve any technical issues with the ERP Next system.-Provide technical support to users and assist with training.-Keep up to date with the latest developments and trends in the ERP Next platform. Requirements:-At least 0-2 years of experience with ERP Next development.-Must have experience with the Frappe framework.-Strong knowledge of Python, JavaScript, and HTML/CSS-Knowledge of relational databases (MySQL)-Ability to work with a team and communicate effectively.-Strong problem-solving skills and attention to detail-Experience with integrating ERP Next with other systems and tools is a plus. Location: Porur, Chennai. If you are interested in this opportunity and meet the requirements, please submit your resume to: jobs@tridotstech.com</t>
  </si>
  <si>
    <t>Node js Developer</t>
  </si>
  <si>
    <t>Sudhanshu Upadhyay</t>
  </si>
  <si>
    <t>252,699 followers</t>
  </si>
  <si>
    <t>https://www.linkedin.com/in/sudhanshu-upadhyay-63841b17b</t>
  </si>
  <si>
    <t>About the job Job DescriptionJob Description: Bachelor’s degree in computer science, information technology, or a similar field.Previous experience working as a Node.js, Typescript or React.js developer.In-depth knowledge of JavaScript, CSS, HTML,MVC and front-end languages.Knowledge of REACT tools including React.js, Webpack, Enzyme, Redux, and Flux.Experience with user interface design.Knowledge of performance testing frameworks including Mocha and Jest.Experience with browser-based debugging and performance testing software.Excellent troubleshooting skills.Good project management skills.With Good Communication &amp; Excellent Coding skills.And also looking for the candidates who are interested in new technologies.</t>
  </si>
  <si>
    <t>Servicenow || Corporate Trainer || virtual ||Servicenow admin trainer || servicenow developer trainer</t>
  </si>
  <si>
    <t>ELEVENTH DIMENSION  SOLUTIONS</t>
  </si>
  <si>
    <t>Bhumika Khurana</t>
  </si>
  <si>
    <t>6,431 followers</t>
  </si>
  <si>
    <t>https://www.linkedin.com/in/bhumika-khurana-091864167</t>
  </si>
  <si>
    <t>About the job GREETINGS! We at Eleventh Dimension Solutions are looking for a corporate trainer for one of our good clients organizing different training programs for freshers and laterals.Trainers with 5+ years of CORPORATE TRAINING experience are highly preferred.Academic Trainers, please do not applyPlease find the details below ServiceNow Admin and ServiceNow Development.CORPORATE TRAINER for REMOTE TRAINING OF 200 HOURS6-8 hours per dayCompletely virtualLast week of February100 hours of ServiceNow Admin Training100 hours of ServiceNow Development TrainingPlease reach out to bhumika@eleventhdimensionsolutions.com</t>
  </si>
  <si>
    <t>Dot net developer</t>
  </si>
  <si>
    <t>JISA Softech Private Limited</t>
  </si>
  <si>
    <t>Aarti Khatpe</t>
  </si>
  <si>
    <t>3,748 followers</t>
  </si>
  <si>
    <t>https://www.linkedin.com/in/aarti-khatpe-b415bb1a</t>
  </si>
  <si>
    <t>About the job Job Role : .net DeveloperExp : 2 to 4 YrsJob Location: PuneJob Type: WFO Requirements:Core Skills:Strong experience of Dot Net Framework 4.0 and above (Core is good to have)Strong knowledge of OOPS ConceptExcellent understanding of C#.Net is must haveASP.NET 4.0 and above (Core is good to have)Good knowledge of LINQDemonstrated design using Web Services (SOAP and REST)Knowledge of Microservices, APIs using ASP.NET MVC WEB API is must haveKnowledge of Databases like MySQL, PostgreSQL, Oracle PL/SQL development etc is good to haveStrong coding skills, good analytical and problem-solving skillsExcellent understanding of website authentication, Identity Management, REST APIs, security and best practicesExcellent understanding of web servers like IIS Other Skills:UI Development experience in Javascript framework Angular or TypeScript is preferred.Good knowledge in JavaScript with fluency in jQuery, AJAX etc.Knowledge in HTML, CSS 3, Bootstrap layouts design is good to have. Responsibilities:Design, develop, test and debug software modules for an enterprise security productFind areas of optimization and produce high quality codeCollaborate with product managers and other members of the project team in requirements specification and detailed engineering analysis.Collaborate with various stake holders and help bring proactive closure on the issuesEvaluate various technology trends and bring in the best practicesInnovate and come out of the box solutionsAdapt, thrive and deliver in a highly evolving and demanding product development teamCome up with ways to provide an improved customer experience</t>
  </si>
  <si>
    <t>.Net core Developer</t>
  </si>
  <si>
    <t>Borivali, Maharashtra, India</t>
  </si>
  <si>
    <t>iQuest Management Consultants</t>
  </si>
  <si>
    <t>85,000 followers</t>
  </si>
  <si>
    <t>About the job Hi Folks, We are looking for .Net core § Position Title : .NET Core§ Mandatory Skills: ASP. Net Core 4.0 or greater, C#, MVC, Entity Framework, Javascript, J-Query / Angular, AJAX, WebServices/WebAPI, SQL Server 2008/12/14 (Store procedure, Function &amp; Trigger.§ Exp– 1.6 to 3 Yrs§ Relevant Exp: 1.6 Yrs§ No of Positions : 3§ Location – LT Road. Borivali (W)﻿§ NP – Immediate § Interview procedure:– 1st Technical (Telephonic) 2nd Final Round§ Shift Timing - General (Work from Office, 2nd 4th Saturday off)Job Type - Permanent</t>
  </si>
  <si>
    <t>Qodequay Technologies Pvt. Ltd.</t>
  </si>
  <si>
    <t>Urvashi Gupta</t>
  </si>
  <si>
    <t>2,934 followers</t>
  </si>
  <si>
    <t>https://www.linkedin.com/in/urvashi-gupta-1515581b5</t>
  </si>
  <si>
    <t>About the job We are looking for junior ROR Developer to join our team.Interested one can send their resume at urvashi.gupta@qodequay.in Designing and developing new web applications.Maintaining and troubleshooting existing web applications.Writing and maintaining reliable Ruby code.Integrating data storage solutions.Creating back-end components.Identifying and fixing bottlenecks and bugs.Integrating user-facing elements designed by the front-end team.Connecting applications with additional web servers.Maintaining APIs.</t>
  </si>
  <si>
    <t>Dot Net Full stack Developer</t>
  </si>
  <si>
    <t>SOT CONSULTANCY LIMITED</t>
  </si>
  <si>
    <t>WARWICKSHIRE</t>
  </si>
  <si>
    <t>About the job Skils .Net, Asp.Net, Angular 8,9,10+ Exp : 4 to 8yrs if anyone interested kindly share your CV to sy@sotconsultingservices.com</t>
  </si>
  <si>
    <t>Flutter developer</t>
  </si>
  <si>
    <t>Mobigic Technologies Private Limited</t>
  </si>
  <si>
    <t>Prachi Redkar</t>
  </si>
  <si>
    <t>1,436 followers</t>
  </si>
  <si>
    <t>https://www.linkedin.com/in/prachi-redkar-9288b8189</t>
  </si>
  <si>
    <t>About the job 2+ year experience in flutter.</t>
  </si>
  <si>
    <t>Firmware Trainee</t>
  </si>
  <si>
    <t>Kritsnam Technologies</t>
  </si>
  <si>
    <t>Srivardhini Dharmapuri</t>
  </si>
  <si>
    <t>9,137 followers</t>
  </si>
  <si>
    <t>https://www.linkedin.com/in/srivardhini-dharmapuri-6833261b4</t>
  </si>
  <si>
    <t>About the job Introduction:We are seeking a highly motivated and talented individual to join our firmware engineering team as a trainee. In this role, you will work closely with experienced engineers to develop firmware formicrocontrollers and embedded systems. This is an excellent opportunity for a recent graduate orsomeone with limited industry experience to build a foundation in firmware engineering.Kritsnam Technologies is a company in the field of IoT with focus on water resource managementsolutions. Kritsnam is working towards making efficient water resource monitoring possible and facilitatingwater conservation through evidence-based decision making. About the Role:Work with senior engineers to develop firmware for microcontrollers and embedded systems.Participate in troubleshoot technical issues.Develop and maintain firmware documentation.Write test cases to validate firmware functionality.Contribute to the design and development of new products.Contribute in integration and regression testing. Required Experience:Bachelor's or Master's degree in electronics Engineering, Computer Engineering, or a related field.1 years of experience in embedded domain.Good understanding of C programming and embedded systems.Good understanding of Python language.Good problem-solving and debugging skills.Excellent communication and teamwork skills.Ability to learn quickly and work independentFreshers can also apply, but they must have obtained with a certification from premium institutions.</t>
  </si>
  <si>
    <t>Mobile Application Developer</t>
  </si>
  <si>
    <t>Vrinsoft Technology Pvt. Ltd.</t>
  </si>
  <si>
    <t>Mira Ganatra</t>
  </si>
  <si>
    <t>20,669 followers</t>
  </si>
  <si>
    <t>https://www.linkedin.com/in/mira-ganatra-6638a3119</t>
  </si>
  <si>
    <t>About the job * Work From Office * We are looking for Flutter Developer/Flutter Developer Team Lead. 5 Days Workings,Flexible Job Timings,Good Hike On Current CTC,Friendly Work Culture,Immediate Joiners Preferred.</t>
  </si>
  <si>
    <t>5G Core Engineer</t>
  </si>
  <si>
    <t>Zuree Telecom</t>
  </si>
  <si>
    <t>days</t>
  </si>
  <si>
    <t>4 days</t>
  </si>
  <si>
    <t>zuree Telecom</t>
  </si>
  <si>
    <t>668 followers</t>
  </si>
  <si>
    <t>https://www.linkedin.com/in/zuree-telecom-9b527325b</t>
  </si>
  <si>
    <t>About the job Role 5G SA CORE developerRequired Technical Skill Set** Object Oriented design and coding skills in C/C++.Service Based Architecture conceptsVMware/OpenStack/Virtualization platforms, containerization, Cloud technologies Desired Competencies (Technical/Behavioral Competency)Must-Have**(Ideally should not be more than 3-5) Experience in designing Or developing for 4G-5G telecom network nodes and any other 3GPP stacks.Understanding of the protocol stacks such as NTAS,GTP and HTTP/2good understanding on multi-threaded programming, Good knowledge on LinuxFair understanding of the HTTP/OpenAPI/Json/SBA frameworkGood-to-Have Knowledge of 3GPP specifications related to LTE/5G (23.401, 23.501 and 23.502)Knowledge on Cloud Native Architecture and experience on Microservice based SW developmentExposure to Container /Microservices. Knowledge of Cloud Native Orchestration. Cloud native Architectural understanding based on Docker Engine. Responsibility of / Expectations from the RoleDesign, coding , UT in C/C++. Ensure high quality feature delivery in planned timeline for Mobile Packet Core/ 3GPP architectural componentsAnalysis &amp; Maintenance, Design &amp; Development of S/W modules for the 5G Core network product nodesAnalyze the new requirements, make impact analysis and produce high level design for the sameFix the field reported issues in the ongoing PKG development cycle.Enhancement of features and develop 5G core new features based on 3GPP releasesPrepare the block test cases and execute them for the patches/feature enhancementsAnalyze SIT/SVT PKG issues and fix them as neededHands-on with the design/coding/UT ensuring high quality feature delivery in planned timeline*Mobile Packet Core/ 3GPP architecture (4G/5G) and/or Telecom Product experience will be a strong plus.</t>
  </si>
  <si>
    <t>Research Associate – Microbiology</t>
  </si>
  <si>
    <t>Foundation for Neglected Disease Research</t>
  </si>
  <si>
    <t>5 days</t>
  </si>
  <si>
    <t>Careers FNDR</t>
  </si>
  <si>
    <t>839 followers</t>
  </si>
  <si>
    <t>https://www.linkedin.com/in/careers-fndr-525baa263</t>
  </si>
  <si>
    <t>About the job Qualifications:- M.Sc. in Microbiology with 2 to 3 years experience in microbiology. Industry experience is preferred. Roles and Responsibilities:- The key responsibility for the candidate will be to perform experiments in Microbiology (compound screening,MIC/MBC, intracellular assays, cell culture assays etc.) with assay development. Support Microbiology teamin delivering results to drug discovery and development projects encompassing bacterial and fungal pathogens. Technical skills required:- Hands on experience in handling pathogens &amp; working in BSL2 and/or BLS3 labs.- Exposure to cell cultures/cell line handling, intracellular infection models &amp; ELISA.- Drug screening: planning, designing, conducting MIC, MBC &amp; related experiments.- Handling drug resistant pathogens.- Perform Antibiotic Sensitivity Testing. Basic attributes required:- Aptitude for team working- Managing strict project timelines- Basic knowledge of setting up assays, biosafety, drug discovery processes and development- Proficiency in English, excellent oral, written and interpersonal communication skills- Computer skills (MS word, Excel, and PowerPoint) Salary: CTC - Rs 4 L to Rs 6 L per annum Company Overview: Foundation for Neglected Disease Research (FNDR) is a not-for-profit biotech R&amp;D organization dedicated to discovering and developing novel therapeutics, diagnostics, and devices for diseases with a high socio-economic impact. Since its inception in 2014, FNDR has generated a portfolio of therapeutics in tuberculosis, nontuberculous mycobacteria, malaria, dengue, leishmania, serious bacterial infections, fungal infections, COVID-19 and RSV, spanning over early-stage discovery to late-stage clinical trials. FNDR's R&amp;D Centre, which includes state-of-the-art BSL2 and BSL3 laboratories for both in vitro and in vivo research, is located in Bengaluru, India. For more information, please visit https://www.fndr.in/. Location: https://g.page/FNDRINPlot No 20A, KIADB Industrial Area, Veerapura, Doddaballapur, Bangalore – 561203, Karnataka, India Tips: Provide a summary of the role, what success in the position looks like, and how this role fits into the organization overall.</t>
  </si>
  <si>
    <t>Administration Executive/Office Admin/Office Assistant</t>
  </si>
  <si>
    <t>Udipi, Karnataka, India</t>
  </si>
  <si>
    <t>Manipal Overseas Careers</t>
  </si>
  <si>
    <t>2 days</t>
  </si>
  <si>
    <t>https://www.linkedin.com/in/manipal-overseas-careers-8a64a6264</t>
  </si>
  <si>
    <t>About the job Job Requires:Experience: 1–2 years (Proven experience as an administrative executive, office administrator, office assistant, or in a relevant field)Graduate or Post-Graduate DegreeMinimum of one to two years' experience (proven experience as an administrative executive, office administrator, office assistant, or in a related function).Having a strong command of both written and spoken English and having a working grasp of MS Office and the Internet (Word, Excel).Ability for Self-Correspondence.Must be imaginative, flexible, and able to learn new skills. Responsibilities:Arrange communications by phone and email (e-mail, letters, etc.).writing letters, responding to mail, and writing letters.preparing quotes or offers in response to inquiries received.keeping paper records and documents in the appropriate file.Assist coworkers and managers as needed.To enlist additional students, reach out to universities and host seminars and workshops. Hours: Monday to Saturday, 9:00 a.m. to 6:00 p.m.Location: Udupi, Karnataka, India.Candidates must be willing to relocate.</t>
  </si>
  <si>
    <t>PHP Developer</t>
  </si>
  <si>
    <t>Anxial Technologies</t>
  </si>
  <si>
    <t>6 days</t>
  </si>
  <si>
    <t>https://www.linkedin.com/in/anxialtechnologies</t>
  </si>
  <si>
    <t>About the job Responsibilities :· Write “clean”, well-designed code· Troubleshoot, test, and maintain the core product software and databases to ensure strong optimizations and functionality· Contribute in all phases of the development lifecycle· Follow industry best practices· Develop and deploy new features to facilitate related procedures and tools if necessary Requirements :· Minimum 2+ years of solid development experience in developing web applications with Laravel· Knowledge of OOP, MVC concepts, PHP frameworks Laravel· Should be strong with REST APIs, and JSON· Demonstrable knowledge of web technologies including HTML, CSS, Javascript, AJAX, etc.,· Good knowledge of relational databases, version control tools, and developing web services· Passion for best design and coding practices and a desire to develop new bold ideas</t>
  </si>
  <si>
    <t>5,396,069 followers</t>
  </si>
  <si>
    <t>5,396,064 followers</t>
  </si>
  <si>
    <t>minute</t>
  </si>
  <si>
    <t>1 minute</t>
  </si>
  <si>
    <t>Vashisth Bhushan</t>
  </si>
  <si>
    <t>2,164 followers</t>
  </si>
  <si>
    <t>https://www.linkedin.com/in/vashisth00</t>
  </si>
  <si>
    <t>Research Scientist – Microbiology</t>
  </si>
  <si>
    <t>About the job Qualifications:- Ph.D. in Microbiology with 3 to 5 years experience in microbiology. Industry experience is preferred. Roles and Responsibilities:- The key responsibility will be planning, designing and performing experiments in Microbiology (compound library screening, MIC/MBC, kill kinetics, macrophage infection studies etc.)- Setting up and performing basic immunological assays (using FACS and ELISA)- Supporting the Microbiology team in delivering results for drug discovery and development projects encompassing bacterial and fungal pathogens.- Data analysis using statistical tools- Report preparation and presentations Technical skills required:- Hands on experience in developing microbiological and immunological assays- Handling pathogens &amp; working in BSL2 and BLS3 labs. Familiarity with Biosafety practices. - Drug screening: planning, designing, conducting MIC, MBC, Kill kinetics &amp; related experiments.- Building pathogen libraries, and handling drug resistant pathogens- Practical experience in cell cultures/cell line handling techniques, setting up intracellular infection models,ELISA, Western Blotting, FACS and reporter-based assays. - Data analysis using statistical tools like GraphPad and knowledge of biostatistics. - Knowledge of bioinformatics and target biology Basic attributes required:- Aptitude for team working- Managing strict project timelines- Knowledge of setting up assays, biosafety, drug discovery processes and development- Proficiency in English, excellent oral, written and interpersonal communication skills- Computer skills (MS word, Excel, and presentations) Salary: CTC - Rs 9 L to Rs 12 L per annum Company Overview: Foundation for Neglected Disease Research (FNDR) is a not-for-profit biotech R&amp;D organization dedicated to discovering and developing novel therapeutics, diagnostics, and devices for diseases with a high socio-economic impact. Since its inception in 2014, FNDR has generated a portfolio of therapeutics in tuberculosis, nontuberculous mycobacteria, malaria, dengue, leishmania, serious bacterial infections, fungal infections, COVID-19 and RSV, spanning over early-stage discovery to late-stage clinical trials. FNDR's R&amp;D Centre, which includes state-of-the-art BSL2 and BSL3 laboratories for both in vitro and in vivo research, is located in Bengaluru, India. For more information, please visit https://www.fndr.in/. Location: https://g.page/FNDRINPlot No 20A, KIADB Industrial Area, Veerapura, Doddaballapur, Bangalore – 561203, Karnataka, India</t>
  </si>
  <si>
    <t>Senior Data Analyst  | WFH</t>
  </si>
  <si>
    <t>Thiruvananthapuram, Kerala, India</t>
  </si>
  <si>
    <t>Bhawana Chauhan</t>
  </si>
  <si>
    <t>https://www.linkedin.com/in/bhawanachauhanitis</t>
  </si>
  <si>
    <t>About the job Profile: Data AnalystExperience: 3+ yearsLocation: Permanently Remote What is Uplers Talent Network? 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Roles and Responsibilities:Proven experience as a Data AnalystExperience to fetch raw data from a big query instanceUse raw data to build relational database tables &amp; Data structuresKnowledge of programming languages like SQL, Oracle and PythonSQL (Ability to work with nested tables e.g., arrays &amp; structs)Google Cloud Experience (mainly BigQuery)Visualization tool like Tableu, Datorama, power BIUsing statistical tools to identify, analyze, and interpret patterns and trends in complex data sets that could be helpful for the diagnosis and predictionAnalytical mind and business acumenProficiency in statistics and statistical packages like Excel, SPSS, SAS to be used for data set analyzingExperience with data visualization toolsExcellent communication and presentation skillsBSc/BA in Computer Science, Engineering or relevant fieldAdept at using data processing platforms like Hadoop and Apache Spark Uplift with UplersUplers believes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 Hit the Apply button!</t>
  </si>
  <si>
    <t>Senior Associate - Data Analyst</t>
  </si>
  <si>
    <t>day</t>
  </si>
  <si>
    <t>Senior Data Analyst</t>
  </si>
  <si>
    <t>Launch India</t>
  </si>
  <si>
    <t>Anoosha Chimata</t>
  </si>
  <si>
    <t>5,383 followers</t>
  </si>
  <si>
    <t>https://www.linkedin.com/in/anoosha-chimata-2374a7242</t>
  </si>
  <si>
    <t>About the job Be a part of our success story. Launch offers talented and motivated people the opportunity to do the best work of their lives in a dynamic and growing company. Through competitive salaries, outstanding benefits, internal advancement opportunities, and recognized community involvement, you will have the chance to create a career you can be proud of.Your new trajectory starts here at Launch. Job DescriptionThis position is to assist the Business Analysis Manager of APAC with a focus on business planning, forecasting, revenue and consumption analytics and reporting.The role will primarily support the Business Analysis Manager in financial planning/budgeting and revenue forecasting, monthly business performance reviews, ad-hoc revenue analytics and support of business partnerships with regional business leaders as. The role will also support the broader Area Headquarters finance team on consumption analytics. The geographical scope of the role covers 9 sub-regions of APAC with interactions and support provided to countries finance team. Responsibilities include:• Build and sustain current reporting models and infrastructure with the use of Power Pivot• Demonstrated experience in handling complex business analytics, reporting and revenue forecasting in a multi country setting.• Preferable: Prior experience of Microsoft finance processes (forecasting / planning / revenue management etc.), products and services• Ability to work with stakeholders spread across various time zones and cultural backgrounds• Good Communication skills (both oral and verbal) and a demonstrated ability to work under pressure and tight deadlines to deliver results.• Strong and advance knowledge of Excel (pivot table and complex formula) &amp; Power BI• Highly developed analytical and organizational skills.• High sense of responsibility and commitment to deliver quality work• Must be a strong team player with good negotiation, conflict management and influencing skills. A thought leader, who is self-aware with strong partnering skills• Scope varies between monthly peaks, bi-annual peaks and supporting additional requirements• Monthly: Forecasting, budgeting, month-end closing and reporting of results• Semi-annually / annually: Growth Planning Analysis• Others: Building insights on how the business can better deliver. • Advance proficiency and working experience in the use of Power Pivot to build and maintain sustainable Excel-based models leveraging on Power Pivot capabilities to connect multiple sources of data and creating cube-value formulas. This is an absolute must-have and candidates must also done all the above in their current roles. DAX coding is not required in this role. • Experience working with MS Sales, Azure Health Report, KPI Lake or Pipeline cube. Candidates need to come from a finance background would be an advantage if they have worked with sales data across the regionEagerness to learn the business, agility to learn internal MS tools equipped with a go-getter attitude. We are Navigators in the Age of Transformation.We use sophisticated technology to transform clients into the digital age, but our top priority is our positive impact on the human experience. We ease anxiety and fear around digital transformation and replace it with opportunity.Launch IT is an equal opportunity employer and considers applicants for all positions without regard to race, color, religion or belief, sex, age, national origin, citizenship status, marital status, military/veteran status, genetic information, sexual orientation, gender identity, physical or mental disability or any other characteristic protected by applicable laws. Launch IT is committed to creating a dynamic work environment that values diversity and inclusion, respect and integrity, customer focus, and innovation. About CompanyAbout Launch IT Launch IT India is wholly owned subsidiary of The Planet Group (http://www.launchcg.com; http://theplanetgroup.com ) a US company, offers attractive compensation and work environment for the prospective employees. Launch is an entrepreneurial business and technology consultancy. We help businesses and people navigate from current state to future state. Technology, tenacity, and creativity fuel our solutions with offices in Bellevue, Sacramento, Dallas, San Francisco, Hyderabad &amp; Washington D.C.https://www.linkedin.com/company/launch-consulting-group-india/</t>
  </si>
  <si>
    <t>Decathlon Sports India</t>
  </si>
  <si>
    <t>1,001-5,000 employees · Retail</t>
  </si>
  <si>
    <t>8 company alumni</t>
  </si>
  <si>
    <t>About the job YOUR MISSION AT DECATHLON: DECATHLON is accelerating its digital transformation with an ambitious mission of becoming THE digital sports platform that will allow customers to discover sports through many local experiences across the world.Our goal is to create an open ecosystem in order to connect numerous actors and third-party services, in a safe and efficient way.Our Technology &amp; Digital teams based in Bengaluru are united to build and grow Decathlon India digital products &amp; solutions with the aim of always offering the best value to 1.3 billion users in India. About the jobLove Sport? Customer Focused? Data Analyst?If Yes, This is the perfect role for youAs a member of the Data and BI Team, you will enable insights needed for the numeric transformation of Decathlon. Responsibilities : Act as a Single Point of Contact for all data repositories and develop metrics to analyze pertinent information and share insights through various reports, dashboards on a sustainable basis.Deep-dive into data trends to identify root causes and improvement opportunities.Identify trends, patterns and concerns emerging from data and highlight the same to management &amp; internal stakeholders, with recommendations in a clear, concise manner to enable smooth and quick decision making.Build data models in order to create reporting infrastructure/dashboards for business process management and data miningExecute quantitative analysis that translates data into actionable insightsDrive data driven decision making through the stakeholdersWork with external partners to ensure timely refresh of existing dashboards and optimise processesHands-on experience on projects linked to finance/logistics/supply chain would be preferred. Skills : Excellent data analysis skillsAWS RedshiftSQLExcelVisualisation tools like QuickSight/ Power BI etc Desired Qualifications : 3 - 5 years of experience as a data analyst.Experience in e-Commerce, Retail or CPG industry is a strong plus.Strong Knowledge in DataLeadership abilitiesVery good oral and written communication skillsProactive, curious and like to work in an international environmentLikes to practice sports (need not be a professional, but love to practice leisurely)Currently based out of Bengaluru or willing to relocate What we offer: Culture of work &amp; sports togetherFreedom of choice of work station (Mac, Windows)Local project team and close proximity with the global network (international collaboration)Better opportunity to increase technological skills &amp; professional capability(diversity of projects, languages and technologies)Internal and external trainingShareholdingMonthly company performance bonus (Subject to country performance) WHO ARE YOU : Strong Knowledge in Data and should be able to create insights from dataProactive, curious and like to work in an international environmentLikes to practice sports (need not be a professional, but love to practice leisurely)Currently based out of Bengaluru3+ years of experience in data analytics and business intelligence. Experience in retail is a plus.Ability to work well under deadlines, pressure and ambiguity with focus on resultsBias for action, has sound judgement and extremely strong in executionStrong stakeholder management skills across various functionsData driven and well versed with Analytical and reporting tools Strong leadership and communication capabilities to inspire, align people on a common target and deliver results.</t>
  </si>
  <si>
    <t>Swathika R.</t>
  </si>
  <si>
    <t>781,001 followers</t>
  </si>
  <si>
    <t>https://www.linkedin.com/in/swathika-r-b38770a9</t>
  </si>
  <si>
    <t>About the job The ideal candidate will use their passion for data and analytics to provide insights to the business covering a range of topics. You will be part of corporate Initiative to facilitate a transformation of the company from a departmental, document-centric, and function/discipline optimized EPC execution model to an integrated, data-centric, and TIC optimized EPC execution model. Job Roles &amp; ResponsibilitiesResponsible for requirement scoping, configuring, data flow certification leading to successful data exchange between applications. Document data exchange and dataflow requirements, end-to-end processExecute queries in Mongo/Oracle/SQL Server databases to compare &amp; check source and target data Perform data quality analysis at various stages of data exchange to ensure data integrity and no loss of infoCertify that data exchange has taken place successfullyParticipate in the cross functional team discussions and provide inputs towards solving the problems at handResearch and provide solutions for complex problemsWork through a variety of technical challenges that will require creativity and close collaboration across internal teams, customers, and stakeholders.Able to multitask and know where to add business value, and when to delegate, guide or take ownership Ability to think out-of-the-box and question everything Intuitive ability to assess and integrate data to solve analytical problems Required Qualification and Skills (Must Have) Bachelor’s degree with 4-6 years’ experience Hands on experience with Data Integration and exchanges among heterogeneous systemsHands on experience with any Industry standard ETL tool (Informatica, DataStage, etc.)Hands on experience of creating SQL queries in Oracle/SQL Server and ability to query Mongo DBExtensive working knowledge of Data Quality Tools knowledge (any market standard)Business understanding for data usage and consumption patternsExcellent problem-solving and analytical skills, naturally curious and strong desire to solve problems Preferred Skills (Nice to have) EPC work experienceGeneral understanding of the information lifecycle of project data – how information is exchanged between functions/disciplines and ownership of data transitions throughout the life of a projectCreate application configuration in EBX (Centralized Repository)Implement data governance at each step while carrying out data exchange work</t>
  </si>
  <si>
    <t>AWS , salesforce, Microsoft AI</t>
  </si>
  <si>
    <t>Axxeluss Mavens</t>
  </si>
  <si>
    <t>1,281 followers</t>
  </si>
  <si>
    <t>About the job Axxeluss Mavens is looking for AWS Certified, Microsoft AI, Salesforce on urgent basis. Location :- Pan IndiaDesignation: Contractual AWS/ Microsoft AI/ Salesforce TrainerPosition – 7Job description's: For AWS Cloud Concepts OverviewCloud Economics and BillingAWS Global Infrastructure OverviewAWS Cloud SecurityNetworking and Content DeliveryComputeAutomatic Scaling and Monitoring.For Salesforce:Trailhead PlatformData Modelling Process AutomationApex BasicsApex TestingDebug and Deployment ToolsFor Microsoft AI: Developing AI Apps with Cognitive ServicesBuilding Speech-Enabled ApplicationsConversational AI and the Azure Bot Service Getting Started with Computer VisionDetecting, Analyzing, and Recognizing FacesQualifications: AWS Valid CertificationHow to Apply: Call: 9873257115 Email: axxeluss.jobs@gmail.com IndustryProfessional Training &amp; CoachingEmployment TypeContract</t>
  </si>
  <si>
    <t>Rounak Ghosh</t>
  </si>
  <si>
    <t>https://www.linkedin.com/in/rounak-ghosh-646a5a201</t>
  </si>
  <si>
    <t>About the job Welcome to Uplers Talent Solutions, where we connect India's top 3.5% tech talents with Global Brands!Website: https://talent.uplers.com/ 100% Remote | Full-time &amp; Long Term Rolling Contract (1 year+) | Esteemed global client!Tentative shift: Flexible. (8 hours) Required work experience: 5+ years. You'll be a good fit if you have good work experience in:Apache SparkHiveHadoopPythonSQL Role:The Data and Analytics Engineer Senior is responsible for implementation of optimal solutions to integrate, store, process and analyze huge data sets. This includes an understanding of methodology, specifications, programming, delivery, monitoring, and support standards. Individual must have extensive knowledge of designing and developing data pipelines and delivering advanced analytics, with open source Big Data processing frameworks such as Hadoop technologies.Individual must have proven competency in programming utilizing distributed computing principles. This role will support Data Management and Analytics objectives to deliver high quality, contemporary, best-in-class solutions. Responsibilities:Design, develop and build real-time data pipelines from a variety of sources (streaming data, APIs, data warehouse, messages etc.).Propose and implement solutions for data pipeline stabilization and data quality checks.Coordination with other teams to design optimal patterns for data ingest and egress, as well as lead and coordinate data quality initiatives and troubleshooting.Design and build solutions to track data quality, stabilize data pipeline, etc. to ensure reliable operations. You can reach out to me at rounak.g@uplers.in</t>
  </si>
  <si>
    <t>TCS Hiring for SCOM_Noida</t>
  </si>
  <si>
    <t>11,918,033 followers</t>
  </si>
  <si>
    <t>About the job Dear Candidate,Greetings! We have an opening for TCS, Noida "SCOM"Skill : SCOMExperience : 6 - 8 YearsLocation: Noida Minimum Qualification:• 15 years of full-time education• Minimum percentile of 50% in 10th, 12th, UG &amp; PG (if applicable) Please find below JD:- Experience on SCOM Migration for 2012/2016/2019 and perform Rollup Updates for SCOM Environment single handedly.- Have knowledge on Management Packs and able to edit MP’s with the Authoring console as per requirement- Have knowledge on SCOM Rules &amp; Monitors and create as per Custom requirement- Have knowledge on SCOM SQL queries to check performance/Database/Datawarehouse related issues.- Have knowledge on Network Device, Linux server, URL, Service, Log file, File size, Event monitoring- Able to write custom scripts in PowerShell and VB script.- Have knowledge on SCOM Reporting and create custom reports with Report builder.- Able to manage Team and fix issue in case of any major production issues.- Should have good communication</t>
  </si>
  <si>
    <t>Postgre SQL</t>
  </si>
  <si>
    <t>30,582 followers</t>
  </si>
  <si>
    <t>About the job Job Title : Postgre SQLLocation : BangaloreExperience : 4 to 10 yearsNotice Period: Immediate/15 Days/ 30 DaysMandatory Skills: Postgresql, AWS, MigrationJD : Skills : Microsoft SQL Server, PostgreSQL, SQL Profiler, AWS Batch, Step Functions, Python, PowerShell, .Net, Agile, GIT JD: Database Developer Senior SpecialistYour role and responsibilities:As a Database Developer Senior Specialist, your focus will be designing, developing and implementingnew features or enhancements to the existing product. Besides working closely with your colleagues inBangalore, you will also work closely with NASDAQ teams in other countries. Reviews system requirements and business processes, codes, tests, debugs, implements and/ormaintains software solutions for more complex assignments. Determines systems software design requirements. Designs, develops, modifies, adapts and implements short and long-term solutions to informationtechnology needs through new and existing applications, systems architecture, network systems andapplications infrastructure. Develops program logic for new applications or analyses and modifies logic in existing applications. Take high-level architecture and database design models from architects and implement them throughdetailed design and code. Participate in technical design reviews, functional specification reviews, develop project estimates,schedules, test plans and code reviews. Proactively identify and resolve potential problems/issues including authoring of technicalspecifications. Conduct performance testing, review results, identify bottlenecks and profile code. Mentors others in the team on implementing system improvements, challenging the team to increaseefficiency wherever possible and to utilize current industry trends. Collaborate with stakeholders across globe and drive projects to success.We expect you to have: 6 to 9 years of experience in software development. Strong expertise in Microsoft SQL Server, 2016 and above. Experience in PostgreSQL Good knowledge of SQL Profiler and proficient in performance tuning queries and stored procedures. Good understanding of reporting and BI tools. Knowledge in cloud computing and AWS cloud services. Knowledge in AWS database technologies like RDS and Aurora. Knowledge in ETLs with exposure to technologies like AWS Batch, Step Functions and languages likePython, PowerShell, .Net Experience in homogeneous and heterogeneous database migrations. Thorough understanding of all aspects of Software Development Lifecycle (e.g. Requirements gathering,Design, Development, Testing) and exposure to Agile or iterative SDLCs. Experience using SCM tools like Git and having exposure to Continuous Integration and Deployment. Education Required:B.E./B.Tech/M.Tech/MCA or equivalent degree Interested candidates kindly share updated resumes on growel4u@growelsoftech.com</t>
  </si>
  <si>
    <t>Data Analyst - 10 to 15 Years - Permanent Remote - upto 27L</t>
  </si>
  <si>
    <t>Multplyr</t>
  </si>
  <si>
    <t>Latha Yuvaraj</t>
  </si>
  <si>
    <t>https://www.linkedin.com/in/latha-yuvaraj</t>
  </si>
  <si>
    <t>About the job Hiring for : 20 year old, US based IT Products and Solutions business, ~2000 employees, with a diverse set of clients across large enterprises and well funded startups in Financial Services, Healthcare, Education etc.Experience : 10 - 15 yearsLocation : RemoteJob Type : Full time Salary : Best in industryJoining : Immediate preferred, but open for best fit candidate Responsibilities: 10-15+ Years’ of overall experience5+ years Banking and regulatory reporting domain/data/platform backgroundStrong data background with data mapping, data quality, data governance, data warehouse, data profiling experienceStrong in SQLGood communication skillAble to overlap with onshore 2 hours (PST time) – Start the day late from offshore and overlap with onshore</t>
  </si>
  <si>
    <t>Sr. Associate; Data Analyst (Google Analytics)</t>
  </si>
  <si>
    <t>The Souled Store</t>
  </si>
  <si>
    <t>201-500 employees · Apparel &amp; Fashion</t>
  </si>
  <si>
    <t>Kejal Shah</t>
  </si>
  <si>
    <t>136,189 followers</t>
  </si>
  <si>
    <t>https://www.linkedin.com/in/kejal-shah-537997253</t>
  </si>
  <si>
    <t>About the job About Us: The Souled Store is a homegrown youth casual-wear brand started in 2013. We are one of India’s largest online merchandising platform with licenses like Disney, Warner Bros., WWE, IPL, Viacom18 to name a few. Apart from selling products with themed designs such as superheroes, movies, TV shows, and cartoons, the brand also is at the forefront of latest youth style and fashion trends. In addition to core men and women wear apparel categories, we are also in the process of expanding to new categories and introducing new product lines in the existing categories like active wear, supima products, innerwear, personal care products like perfumes, footwear and kids wear. Although we are primarily an online brand, we’ve expanded in the offline retail space as well and have five offline stores in Mumbai, one in Bangalore, one in Delhi, with plans for expansion pan India. We're now a 'Great Place to Work' certified organization which boasts of our fantastic employee culture and policies. The Souled Store was born out of the idea of loving what you do, from the soul. We believe that people do their best work when they love what they do. There are too many Monday mornings and you can’t go dreading every single one of them. Over the years, we have built a strong team of like-minded people that work smart, own their work, and think like leaders. If you identify with what we do and are interested in being a part of an aggressively growing brand, we would love to have you on board. Team Position &amp; SummaryYou will be part of one of the critical teams that we have - the ‘Data &amp; Strategy’ team which creates a strong foundation for our business decision making process. We are looking for a dependable Data Analyst who has an in-depth understanding of Google Analytics with the enough knowledge of analyzing the 'Marketing Data' of a rapidly growing organization. Job Location:Lower Parel, Mumbai Responsibilities• Directly produce datasets and reports for analysis using databases and reporting tools(e.g. Appsflyer, Google Analytics, Moengage or data channel) mapping to business requirements • Analyze complex business problems using data from internal and external sources • Provide actionable insight to decision-makers to influence strategy and performance • Identify and interprets trends and patterns to attribute key business drivers • Analyze and define metrics that tie back to business performance and initiatives • Will be a proponent of test/learn culture by enabling and supporting experimentation • Generate forecasts, recommendations, and strategic/tactical plans to drive actions • May provide consultation and lead cross-functional teams to address business issues Education and Experience• 2 - 3 years in data analytics or consulting experience in a data /business analytics role• Master’s or Bachelor's degree in a relevant field of study. Skills• Hands-on experience with one or more language(s) used for querying (e.g. SQL, SAS)• Advanced Excel skills including pivot tables, macros, charts, functions, modeling• Experience with Big Data/Analytics platforms/languages like Python, R a big plus• Experience with GDS, Tableau or similar BI platform to develop reports and dashboards a plus• Excellent communication skills with the ability to distill complex subjects to a wider audience,technical and non-technical• Experience with delivering analytics recommendations to senior leadership and executive levelaudiences• Hands-on to get things done fast and ability to work without continual guidance• Excellent time management skills, attention to detail and ability to prioritize work</t>
  </si>
  <si>
    <t>269,378 followers</t>
  </si>
  <si>
    <t>CPQ Developer</t>
  </si>
  <si>
    <t>Panamax Infotech</t>
  </si>
  <si>
    <t>About the job The ideal candidate will be responsible for conceptualizing and executing clear, quality code to develop the best software. You will test your code, identify errors, and iterate to ensure quality code. You will also support our customers and partners by troubleshooting any of their software issues. ResponsibilitiesDetect and troubleshoot software issues Write clear quality code for software and applications and perform test reviews Develop, implement, and test APIs Provide input on software development projects QualificationsComfort using programming languages and relational databases Strong debugging and troubleshooting skills 3+ years' of development experience</t>
  </si>
  <si>
    <t>Senior Data Analyst [T500-4357]</t>
  </si>
  <si>
    <t>Giant Eagle, Inc.</t>
  </si>
  <si>
    <t>10,001+ employees · Retail Groceries</t>
  </si>
  <si>
    <t>23 company alumni</t>
  </si>
  <si>
    <t>100,604 followers</t>
  </si>
  <si>
    <t>About the job About the role and attributesGiant Eagle is revolutionizing its customer experience through bringing to market a highly rewarding and personalized shopping experience. The Customer Intelligence team plays a key role in helping drive this experience by creating foundational data science tools &amp; data products. We team represent the voice of our customers. Customers share their story with us each day, and it is our job to tell their story. Our advanced decisioning team is known for solving customer problems, employing the most appropriate statistical and analytic approaches. You will be hands-on and leverage our massive data sets, using the full suite of technical and visual tools – R, Python, Tableau, Excel, SQL, Power BI (and other internal tools) to create timely, relevant, and actionable insights. Primary Job Responsibilities:Become familiar with our data assets, measurement techniques, QA processes, and overall analytic capabilitiesHelp establish a center of excellence for customer measurement to ensure we are framing up measurement solidly from input to executionBuild out more advanced approaches to elevate our measurement practicePartner with the GE Customer Intelligence team directly deliver measurement needs around key customer initiatives Necessary Skills: Strong analytical, problem-solving and decision-making skillsStrong interpersonal and communication skills.Natural curiosity that welcomes and embraces change and willingness to try new things and to fail.Ability to work in a highly collaborative environment and within a cross-functional team. Strong narratives with impact – (why, what, how) to influence decision makingWork with GE HQ to identify opportunities, leverage commonalities and ensure proactive solution build and deliveryEstablish and maintain operational, financial and business metricsChallenge the status quo to add diverse perspectives to solve complex business problems with a keen sense of curiosity, understanding, bias to action, and customer needs, and deliver objectives with superior qualityPursue self-development; seek performance feedback; adapt and learn from change Basic Qualification Master’s Degree- Mathematics, Statistics, Business, Finance, Quantitative fields of studyExperience in research / leading customer insights with an end-to-end understanding of quantitative studies (design, survey, analyze, report, recommend)Preferable 3+ years in retailSharp analytical bent of mind along with good business acumen and understandingDemonstrated abilities to lead/partner with cross-functional teamsDemonstrated excellent communication, presentation, and interpersonal skillsAbility to translate complex concepts clearly and persuasively across different audiences and varying levels in the organizationDemonstrated work experience of working closely with senior leadershipStrong work ethic based on desire to exceed expectations Others Strong Data visualization skills; Strong retail knowledgeAbility to adapt in a fast paced and rapidly changing environmentStrong business understanding and know-how; connect the dots and translate the ‘why’Strong interpersonal and influencing abilities and superior liaising skillsStrong communication skills – manage upwards, peers and HQ teams</t>
  </si>
  <si>
    <t>Python/Data Modelling Developer</t>
  </si>
  <si>
    <t>Luxoft</t>
  </si>
  <si>
    <t>346 company alumni</t>
  </si>
  <si>
    <t>Quỳnh (Quinn) Võ</t>
  </si>
  <si>
    <t>989,112 followers</t>
  </si>
  <si>
    <t>https://www.linkedin.com/in/vldquynh</t>
  </si>
  <si>
    <t>About the job Project DescriptionWe are hiring for projects in the Middle East. There are many opportunities in the region. Our team consists of frontend and backend developers, data analysts and data scientists, architects, analysts and project managers. ResponsibilitiesResponsibilities are (but not limited to) -Participate in requirements clarification and sprint planning sessionsDesign technical solutionWriting unit and integration testsSupport QA teammates in acceptance processCoach/mentor new joinersDefine best practices SkillsMust haveWe are looking for a Data Engineer with Python programming experience7+ years of relevant experienceTechnical skills∞ Strong experience with Python∞ Advanced knowledge in SQL∞ Languages: PySpark∞ Strong experience with training, deployment, and maintenance of models∞ Experience with data modelling and evaluation∞ Experience with applied mathematics (linear algebra, probability, statistics, distributions...)∞ Experience with machine learning algorithms, Natural Language Processing, Neural Networks∞ Degree in computer science, mathematics or statistics or other technical disciplines∞ Knowledge of the financial markets, portfolio theory, risk management is a plus Non-Technical skills∞ Strong problem-solving skills∞ Story telling using the data∞ Keen focus on delivering high level quality solution within the timeline∞ Team player, proactive to resolve, improve the existing processes∞ Good communication skills Nice to haveExperience working with ETLExperience with Databases: Dealing with large amounts of data and being able to aggregate large volumes of data (5+ years)Data Pipelines: Experience with data cleansing, data profiling, data lineage, best practicesExposure to data analysisStrong in Mathematics/background working in financial domainBachelors degree in IT/Computer Science or related fieldExperience with C#Familiar with concept of building libraries in PythonExperience with Azure stack</t>
  </si>
  <si>
    <t>Target</t>
  </si>
  <si>
    <t>10,001+ employees · Retail</t>
  </si>
  <si>
    <t>308 company alumni</t>
  </si>
  <si>
    <t>Preeti C.</t>
  </si>
  <si>
    <t>https://www.linkedin.com/in/preeti-c-0971101a3</t>
  </si>
  <si>
    <t>About the job Target is an iconic brand, a Fortune 50 company and one of America’s leading retailers.Behind one of the world’s best-loved brands is a uniquely capable and brilliant team of data scientists, engineers and analysts. The Target Data Analytics team creates the tools and data products to sustainably educate and enable our business partners to make great data-based decisions. We help develop the technology that personalizes the guest experience, from product recommendations to relevant ad content. We are also the source of the data and analytics behind Target’s Internet of Things (IOT) applications, fraud detection, Supply Chain optimization and demand forecasting. We play a key role in identifying the test-and-measure or A/B test opportunities that continuously help Target improve the guest experience, whether they love to shop in stores or at Target.com. 4-6years Experience in data eco systemProven hands-on experience with Domo, Tableau &amp; other Visualization tools (incl homegrown platforms) and a deep understanding of core DW/BI conceptsStrong SQL or PL/SQL programming &amp; Unix shell scripting skillsHands on experience in object oriented or functional programming such as Scala &amp;/or Python or JavaShould have solid experience in Hadoop ecosystem and its components around writing programs using Map-Reduce, should have experience in developing Hive and Pig Scripts, should have experience in designing and developing Oozie workflowsGit source code managementExperience working in an agile environmentExposure to R, Python, Hive or other open source languages</t>
  </si>
  <si>
    <t>Data Engineer (AWS)</t>
  </si>
  <si>
    <t>About the job Welcome to Uplers Talent Solutions, where we connect India's top 3.5% tech talents with Global Brands!Website: https://talent.uplers.com/ 100% Remote | Full-time &amp; Long Term Rolling Contract (1 year+) | Esteemed global client!Tentative shift: Flexible. (8 hours) Required work experience: 5+ years. You'll be a good fit if you have good work experience in:Apache SparkAWSAmazon RDSAmazon AthenaAmazon RedShiftPythonTerraform WHAT YOU WILL DO:Data ingestion using Lambda, Step Functions, or RDS Snapshots.Data transformation using PySpark through Glue or EMR.Create transformation tables/views in Redshift.Use Terraform to manage Infrastructure as Code. THE SKILLS YOU WILL NEED:Hands-on, practical experience with the following, with ability to describe past projects and value-add.Working/building in AWS Cloud-based Data Lakehouse architecture.AWS Services - Glue, Redshift, DMS, Step Functions, Athena, CloudWatch, EMR, RDS,Lambda, EC2.Coding languages: PySpark, Spark, Python, SQL and Terraform.Ability to design and implement scalable data solutions.Eagerness to learn and proactively upskill into a new project/team quickly.Strong written and spoken communication skills. You can reach out to me at rounak.g@uplers.in</t>
  </si>
  <si>
    <t>Professional Freelancer</t>
  </si>
  <si>
    <t>SoftStandard Solutions</t>
  </si>
  <si>
    <t>42,054 followers</t>
  </si>
  <si>
    <t>About the job Need 6+ experience required for any of following technical stacks.Java/ PythonFullStack developer (React/ Node/ Angular)Data Analyst/ Data EngineerSalesforce developerQuality Analyst If interested; Ping me directly on WhatsApp :)+91 7441110230/ 8319218329</t>
  </si>
  <si>
    <t>Senior PHP Developer</t>
  </si>
  <si>
    <t>Sri Sri Wellbeing</t>
  </si>
  <si>
    <t>2,778 followers</t>
  </si>
  <si>
    <t>https://www.linkedin.com/in/srisritattvapanchakarma</t>
  </si>
  <si>
    <t>About the job We are looking for interested &amp; talented PHP Developers to join our team. Candidates should enjoy working in a challenging environment; have the enthusiasm and ambition to develop &amp; complete projects to the highest standard and want to be part of an organization that puts technology at the heart of everything it does. Candidates with 3 to 5 years of experience in PHP software development will be considered. ResponsibilitiesCommunicate with the client for requirement analysisPerform a technical analysis of requirements &amp; to prepare a detailed technical designHandle the team of developers / mentoring the juniors by task briefing, review the tasks &amp; giving feedbackPreparation of external documentation such as Requirement Specification, User Manual, System Manual, Technical documentationDeveloping the internal documentation such as Project Plan, Database design, Functional design. Qualifications3 to 5 years of experienceExposure to object-oriented programming &amp; with good analytical skillsGood technical knowledge &amp; experience in PHP, PHP logic, Laravel, CodeIgniter, MySQL, Rest api, AWS, JavaScriptExperience in NodeJS, HTML, XML, CSS, payment systems such as stripe is an added advantageExperience in database design &amp; functional designExperience of the full software development lifecycle from business / systems analysis, thorough requirements gathering and functional specification authoring, to development and testing.Expertise in front-end technologies (HTML, JavaScript, CSS) &amp; back-end technologies, PHP frameworks (CodeIgniter), and MySQL databases Salary: 6 LPA – 12 LPA (Based on Experience) Type: Full time (Work From Office - Onsite)</t>
  </si>
  <si>
    <t>NMS Consultants</t>
  </si>
  <si>
    <t>Naresh K.</t>
  </si>
  <si>
    <t>911 followers</t>
  </si>
  <si>
    <t>https://www.linkedin.com/in/naresh-k-89617625b</t>
  </si>
  <si>
    <t>About the job #hiring #hiringExperience required - 2 to 4yrsData Engineer: Good knowledge In following skills. Spark, Big query AWS/GCP/Azure Kafka/ Any streaming process Database SQL and No- SQL Good in Python Experienced in containerization and orchestration of containerized services (Kubernetes) Previous experience with CI/CD tools/pipelines and code management systems (GitLab-CI, GitHub Actions, Azure DevOps (TFS)) Strong focus on software quality and smooth software delivery process including the skills to review, verify, and validate the software code</t>
  </si>
  <si>
    <t>Azure+Databricks</t>
  </si>
  <si>
    <t>Samruddhi Thakare</t>
  </si>
  <si>
    <t>1,958,737 followers</t>
  </si>
  <si>
    <t>https://www.linkedin.com/in/samruddhi-thakare-52725117b</t>
  </si>
  <si>
    <t>About the job Skill- Azure+DatabricksLocation- Pune, Mumbai, Chennai, Bangalore, Hyderabad, Coimbatore, KolkataNotice Period – ONLY Feb and March JOINERSExp- 5 to 12 Years (Relevant Experience 3+ Years)JD: • 5+ years of experience in Python and Databricks.• Deep understanding of data modelling techniques for analytical data (i.e. facts, dimensions, measures)• Experience developing and managing reporting solutions, dashboards, etc. Design and architecture experience in data transformation.• Should have experience with data platforms and in data transformation and extraction: some combination of ETL/ELT, table and database design, query design, performance analysis and optimization• Worked as a data engineer or related specialty (Software Engineer/Developer, BI Engineer/Developer, DBA)Secondary Skills• Experience in Azure Data Factory and Azure Storage• Hands on experience with handling of large amount of data using SQL, Azure Data Factory, Spark, Azure Cloud architecture• Knowledge of cloud architecture and data solutions• Proficiency in Snowflake would be added advantage.• Excellent written and verbal communication skills</t>
  </si>
  <si>
    <t>PL/SQL</t>
  </si>
  <si>
    <t>11,918,078 followers</t>
  </si>
  <si>
    <t>About the job Greetings from TCS !!!Role: PL/SQL Developer Required Technical Skill Set: PL/SQL procedure, function, packages, t riggers, Exception Handling, Collection objects, SCMDesired Experience Range: 4 to 11 yearsLocation of Requirement: BLR/HYD/Noida/BBSR/Gurgaon Must Have:• At-least 4 years of experience in SQL &amp; PLSQL• Hands on experience in stored procedures, triggers and writing complex queries• Dynamic SQL• Performance tuning• Ref cursors• Writing procedures, functions, packages• Analytical functions• Bulk binding• Pivoting data using SQL• Strong use of aggregate functions• Exception handling• Strong experience in table joins Good to Have: • Experience in performance tuning of queries• Exposure to Mongo, NoSQLGood communication and excellent Analytical skills If interested, Please revert with updated resume and following details at rawat.sanjana@tcs.com. share your resume in this Email ID.Total ExperienceRelevant ExperienceCurrent Organization:Full name:Mail Id:Highest Qualification:Notice Period:Current CTC:Expected CTC:Education or career gap (if any):Reason Of Gap (If Any):EP Reference Number (if already registered with TCS):Preferred Location:Current Location:Contact number:</t>
  </si>
  <si>
    <t>Sahibzada Ajit Singh Nagar, Punjab, India</t>
  </si>
  <si>
    <t>IWEBCODE</t>
  </si>
  <si>
    <t>Anmolpreet Singh</t>
  </si>
  <si>
    <t>1,957 followers</t>
  </si>
  <si>
    <t>https://www.linkedin.com/in/anmolpreet-singh-3059081a7</t>
  </si>
  <si>
    <t>About the job Job description Desired Candidate Profile: Role and Responsibilities :Building and maintaining custom Shopify themes and apps.Integrating Shopify with other systems, such as payment gateways, shipping carriers, and fulfillment providers.Troubleshooting and fixing technical issues with Shopify sites.Collaborating with cross-functional teams, including designers, product managers, and customer support specialists.Staying up-to-date with the latest e-commerce and web development trends and technologies. In terms of qualifications and requirements, a Shopify Developer may need: Strong experience with HTML, CSS, and JavaScript.Proficiency in building custom Shopify themes and apps.Knowledge of Liquid, Shopify's templating language.Experience with e-commerce and web development best practices and trends.Excellent problem-solving and communication skills. Location: Mohali/ wfo</t>
  </si>
  <si>
    <t>99,241 followers</t>
  </si>
  <si>
    <t>AWS SysOps</t>
  </si>
  <si>
    <t>About the job 5+ years of experience in AWS Cloud Operation support.Must have managed AWS infrastructure.Have exposure to Multi account ecosystem. Have worked in Hybrid Environment (AWS and on premises)Having great level of understanding of cloud networking, routing, egress, ingress VPC rule resolver.Familiarity with IAM Identity Center (SSO, personas and groups)Should have knowledge of AMI Sharing Have hands on experience if following AWS ServicesCompute: i. Amazon EC2 ii. Amazon EC2 Auto Scaling iii. AWS LambdaNetworking and Content Delivery i. Elastic Load Balancing ii. Amazon Route 53 iii. Amazon Route 53 Resolver iv. AWS Transit Gateway v. Amazon VPC Storage (Any Two) i. Amazon Elastic Block Store (Amazon EBS) ii. Amazon Elastic File System (Amazon EFS) iii. Amazon FSx iv. Amazon S3 v. Amazon S3 GlacierManagement, Monitoring i. AWS CloudFormation ii. AWS CloudTrail iii. Amazon CloudWatch iv. AWS Command Line Interface (AWS CLI) v. AWS Config vi. AWS Control Tower vii. AWS Organizations viii. AWS Secrets Manager ix. AWS Systems Manager x. AWS Systems Manager Parameter Store Security, Identity, and Compliance: i. AWS Certificate Manager (ACM) ii. AWS Identity and Access Management (IAM)(Identity center) iii. AWS Key Management Service (AWS KMS) iv. AWS Secrets ManagerDatabase: i. Amazon Aurora or ii. Amazon RDS Must be comfortable using AWS premium support to resolve and troubleshoot any issue in timely fashion.Perform root cause analysis on critical incidents and events with servers and networks and provide technical support. Operational Knowledge of ServiceNow or any similar ITSM.</t>
  </si>
  <si>
    <t>Salesforce CPQ Developer</t>
  </si>
  <si>
    <t>36,521 followers</t>
  </si>
  <si>
    <t>About the job Location: Remote Experience: 5+ yrs Job description: 1. Strong experience with Salesforce CPQ2. Prior experience as a team member of successful software project implementations related to CPQ3. Display expertise in Salesforce and CPQ functionality and features, through all interactions on Business Applications projects4. Provide technical support for new projects, enhancements, and bug fixes related to solutions being delivered on the Salesforce &amp; CPQ platform.</t>
  </si>
  <si>
    <t>417 followers</t>
  </si>
  <si>
    <t>Paid Training With Guranteed Internship</t>
  </si>
  <si>
    <t>Coincent.ai</t>
  </si>
  <si>
    <t>11 minutes</t>
  </si>
  <si>
    <t>Anup Sukla Das</t>
  </si>
  <si>
    <t>19,962 followers</t>
  </si>
  <si>
    <t>https://www.linkedin.com/in/anup-sukla-das-b48767229</t>
  </si>
  <si>
    <t>About the job Greetings from COINCENT in collaboration with MICROSOFT The domains in which we are offering the internship programs, Training, and projects that might interest you are as follows : 👉Domains for the Microsoft certification : 1) Artificial intelligence 2) Machine learning 3) Data science, 4) Cyber security 👉Domains for the Partnered company Certification: 1) AutoCAD/Catia: WorInWell2) Start-up/Digital marketing: RAISE DIGITAL3) VLSI: APSiS Solution4) Web Development: WorInWell5) Android Development : Bobble AI This is 45-Days Live Industrial Training with Microsoft Certification + 45-Day project-based Internship program designed by industry experts. Step 1:- 45 Days of Live Industrial Training.Step 2:- Examination for Microsoft CertificationStep 4:- 45 Days Guaranteed Internship with two live project, which will help you build your competency. Post completion rewards.1. Microsoft Certification after clearing the exam.2. Participation Certificate from Coincent3. Internship completion certificate from our Reputed Partnered Company4. Personalised Dashboard access for a lifetime.5. Job Opportunities (after completion of Training and Project based Internship).6. Customised Resume-building (will be shared with 200+ partnered companies for job opportunities) 👉For MICROSOFT Certification as well as for Other Domains Certification Fee Structure:- Fees:- 3500 + 18% GST (Including Preregistration) N.B:- Classes will be starting from 10 March, 2023. Interested candidates can register themselves by paying 1000+18%GST INR for seat confirmation and the remaining amount pay later before the class starts. For any enquiries DM me on 7640809864(WP)</t>
  </si>
  <si>
    <t>Freshworks</t>
  </si>
  <si>
    <t>5,001-10,000 employees · Software Development</t>
  </si>
  <si>
    <t>114 company alumni</t>
  </si>
  <si>
    <t>589,179 followers</t>
  </si>
  <si>
    <t>About the job Company Description At Freshworks, we are creating a global workplace that enables everyone to find their true potential, purpose, and passion irrespective of their background, gender, race, sexual orientation, religion or ethnicity. We are committed to providing equal opportunity for all and believe that diversity in the workplace creates a more vibrant, richer work environment that advances the goals of our employees, communities and business. Freshworks makes it fast and easy for businesses to delight their customers and employees. More than 50,000 companies use Freshworks SaaS to enable a better customer experience (CX, CRM) and employee experience (ITSM, HRSM). Headquartered in San Mateo, California, Freshworks has a dedicated global team operating from 13 locations to serve our customers throughout the world. Freshworks has received numerous accolades ranking #16 on the prestigious Forbes Cloud 100 and #22 on the Battery Ventures/Glassdoor Best Places to Work lists. Job Description Ability to provide business insights by understanding data/metrics generated out of Enterprise BI Environment.Understand business processes and evaluate BI impact and help in designing BI Solution as part of Transformational initiatives.Staying up-to-date on the latest process and IT advancements to automate and modernize systems.Conducting meetings and presentations to share ideas and findings.Documenting and effectively communicating your insights and plans to cross-functional team members and management.Gathering critical information from meetings with various stakeholders and producing useful reports.Working closely with business stakeholders, technologists, and managerial staff.Ensuring solutions meet business needs and requirements.Performing solution testing and preliminary user acceptance testing.Serving as a liaison between stakeholders and users.Managing competing resources and priorities.Monitoring deliverables and ensuring timely completion of projects. Qualifications A minimum of 5-7 years of experience in business analysis or a related field.SQL is must.Good understanding on Data Warehousing, Data Modelling.Good to have Power BI skillset. Strong knowledge of SaaS metrics and an understanding of business domains Excellent experience in analysing and presenting business insights after understanding Organisational Data/MetricsFundamental analytical and conceptual thinking skills.The ability to influence stakeholders and work closely with them to determine acceptable solutions.Experience in creating detailed reports and giving presentations.Excellent planning, organisational and time management skills. Additional Information At Freshworks, we are creating a global workplace that enables everyone to find their true potential, purpose, and passion irrespective of their background, gender, race, sexual orientation, religion and ethnicity. We are committed to providing equal opportunity for all and believe that diversity in the workplace creates a more vibrant, richer work environment that advances the goals of our employees, communities and the business.</t>
  </si>
  <si>
    <t>Distacart</t>
  </si>
  <si>
    <t>Shristi Roy</t>
  </si>
  <si>
    <t>910 followers</t>
  </si>
  <si>
    <t>https://www.linkedin.com/in/shristi-roy-801bb9185</t>
  </si>
  <si>
    <t>About the job Role: Shopify Developer Job Description: We are seeking a highly skilled and experienced Front-end Shopify developer to join our e-commerce team. You will be responsible for designing and implementing custom solutions on the Shopify platform to enhance the functionality and user experience of our online store. We are looking for a Shopify developer who is passionate about building innovative and high-performing e-commerce solutions. Key Responsibilities: Design and implement custom Shopify themes and templatesBuild custom Shopify apps and pluginsIntegrate third-party services and APIsOptimize site performance and scalabilityTroubleshoot and fix bugsWork closely with the rest of the e-commerce team to ensure a seamless user experience Required Qualifications: Strong experience with Shopify development, including custom theme and app developmentProficient in HTML, CSS, JavaScript, and LiquidExperience with Git and version controlStrong problem-solving skills and ability to troubleshoot complex issuesExperience with SEO optimization and performance optimizationExperience with Shopify Plus a plusStrong communication skills and ability to work well in a team environment Preferred Qualifications:Minimum 2 years of experience in Shopify development and cycle.B.tech or Masters in Computer Science, Information Science degree with 7 and above CGPA. Note: Work from home/ Work from office available</t>
  </si>
  <si>
    <t>Assistant Project Data Analyst</t>
  </si>
  <si>
    <t>WSP in India</t>
  </si>
  <si>
    <t>10,001+ employees · Civil Engineering</t>
  </si>
  <si>
    <t>Anurag K.</t>
  </si>
  <si>
    <t>228,406 followers</t>
  </si>
  <si>
    <t>https://www.linkedin.com/in/anurag-k-702504193</t>
  </si>
  <si>
    <t>About the job Role SummaryWe are looking for a passionate Project Data Analyst to analyse large amounts of project information to find patterns that will help improve our day to day project management, controls, and delivery related services. To be successful as a Project Data Analyst you should be able to derive insights from large amounts of data that support and guide optimal project performance. You should also be meticulous when it comes to preparing documentation and reports. The ideal candidate should have good understanding of project controls and data analysis experience and bring a process driven systematic approach to project controls utilising the latest data analysis &amp; reporting software. Familiarisation with predictive analysis and data visualization techniques using relevant tools (e.g.PowerBI, Tableau.) is necessary. This role requires highly analytical skills with a knack for analysis, math and statistics. Critical thinking and problem-solving skills are seen as minimum essentials for interpreting data. ResponsibilitiesVerify data and information and analyse it to suit the direction of a projectWork with cross functional business teams to gather, analyse and document business requirements including reporting functionality, source data, data transformation, data quality, and data life-cycle needs Develop and implement databases, data collection systems, data analytics and other strategies that optimize statistical efficiency and qualityAcquire data from primary or secondary data sources and maintain databases/data systemsDevelop and implement data quality checks, data audit, exceptional handling, logging, automated notification, and data lifecycle to keep data platforms running in autonomous wayBuild and maintain reporting solutions using self-service and standard reporting tools.Participate in continuous innovation of data and reporting solutions to deliver actionable business insights and effective data delivery.Analysing project data and producing insights to optimize performance.Interpret data, analyse results using statistical techniques and provide ongoing reportsIdentify, analyse, and interpret trends or patterns in complex data setsWork with the Project Management Team, using data to demonstrate how the project is performing, Track, forecast and report on project progress including metrics and challenges and what steps could be taken to make improvements. Look at existing Project Control systems, advise on how they could be improved and implement these identified improvements“Clean” data by reviewing performance indicators to locate and correct code problems Create and implement databases, data collection systems, data analytics and other strategies that optimize statistical efficiency and qualityAnalyse structural requirements and advise data architecture for new software and applications development by collaborating with engineering and product development teams.Where essential propose migration of data from legacy systems to new solutions Key Competencies / Skills Basic understanding of project management, Earned Value Management, and data analysisBasic level of experience of using P6 and Microsoft Project (MSP).Experience with data visualization tools (e.g. PowerBI), PowerApps solution design and development, and experience of using DAX Work experience as a Data Analyst, Data Scientist or similar role. Technical expertise regarding data models, database design development, data mining.Experience of using advanced excel, PowerBI, and awareness of using DAX is advantageous.Analytical skills with the ability to collect, organize, analyze, and disseminate significant amounts of information with attention to detail and accuracy.Preferable to have Professional work experience in data science and analytics in railway projects.Preferable to have Continuous Improvement Experience (Lean/Six Sigma etc.)preferable to have awareness of Machine Learning, R Language, Python. Qualifications Bachelor of Arts,Bachelor of Arts (Honours),Bachelor of Commerce,Bachelor of Commerce (Honours),Bachelor of Engineering,Bachelor of Planning,Bachelor of Science ,Bachelor of Science (Honours),Bachelor of Technology,Bachelors in Computer Application</t>
  </si>
  <si>
    <t>ODI Developer</t>
  </si>
  <si>
    <t>Kukkamalla Ashok</t>
  </si>
  <si>
    <t>11,918,106 followers</t>
  </si>
  <si>
    <t>https://www.linkedin.com/in/kukkamalla-ashok-a3b430228</t>
  </si>
  <si>
    <t>About the job Job Role : ODI DeveloperLocation : PAN IndiaExperience : 3+yrsMust-HaveThe focus of this position will be to administrate and develop in the ODI tool.Good-to-Have· Telecom Knowledge· LinuxIf you are interested, Kindly share your profile along with the below mentioned details to k.ashok10@tcs.com Name: Preferred location: Contact number: Mail id: Highest Qualification (Part time / Correspondence is not Eligible) : Highest Qualification University Name: Year of Passing (Highest Qualification): Total years of exp: Gap in years if any (Education / Career): Reason for Gap: Current Organization: Current CTC: Expected CTC: Notice Period: Updated CV attached (Yes / No): Thanks &amp; Regards,K.Ashok</t>
  </si>
  <si>
    <t>Informatica MDM</t>
  </si>
  <si>
    <t>Phygital Insights</t>
  </si>
  <si>
    <t>622 followers</t>
  </si>
  <si>
    <t>https://www.linkedin.com/in/phygital-insights</t>
  </si>
  <si>
    <t>About the job Job Category: Informatica MDMJob Type: Full TimeJob Location: Pan IndiaExp: 5+ yearsCTC: 10-12 LPA Must-Have : 5+ years of Experience in MDM party, Security Master and other financial refence data domains5+ years of Hands on experience doing MDM implementations using informatica MDM tools.Experience implementing data work flow and data validations within MDM platform Experience with logical and physical data modelingExperience debugging potential issues within the implementation of the MDM tools and methods to bringing them to resolutionGood communication skills with the willingness to learn and explore new technologies.</t>
  </si>
  <si>
    <t>Us Technology International Private Limited</t>
  </si>
  <si>
    <t>1-10 employees · Telecommunications</t>
  </si>
  <si>
    <t>Cyril Sebastian</t>
  </si>
  <si>
    <t>Thiruvananthapuram, Kerala</t>
  </si>
  <si>
    <t>https://www.linkedin.com/in/cyril-sebastian-8a584b46</t>
  </si>
  <si>
    <t>About the job We are looking for a DB developer Lead with good healthcare domain experience. Primary skills: SQL Server Development, Healthcare domain experience. Exp: 6yearsLocation: Cochin, Trivandrum, Chennai</t>
  </si>
  <si>
    <t>11,918,108 followers</t>
  </si>
  <si>
    <t>About the job Dear Aspirants,We at ValueLabs have an Opening for Data Analyst role. Below is the JD for the same.Role: Sr Data AnalystExperience: 7+ YearsPreferable Immediate-15 days Joiners Responsibilities:Skillset:Overall 10+ years of experience in Enterprise data &amp; analytics platform solutions.Proven working experience on data platform solutions, modern data ingestion technologies and ETL frameworks.Having experience in preparing solution designs for Data warehouse implementations.Having experience in preparing the technical artifacts like HLD, LLD, Source target Mapping documents.Experience working in Snowflake, Microstrategy, PowerBI, IBM DataStage, Shell Scripting.Having real hands on experience in designing the data models (preferably for FMCG domains)Should have knowledge on cloud environments.Technically savvy to define the integration points and interfaces for System of record to associated systems.Comfortable with understanding the needs of advanced analytics solutions.Consulting skills to engage and communicate effectively with other technical team.Lead requirement gathering sessions with business users and get clear understanding and translate the same to implementation partner in technical terms. Should work along implementation partner leads to ascertain quality deliverables.Document all business requirements with the help of implementation team and get the signoff from business owners.Spearhead discussions with upstream/downstream technical teams on data requirements, pipeline setup, data capture and integration into data platform. Sound understanding of network and infrastructure components to facilitate discussions with the corresponding teams.Propose and validate technical solution related to integration, data model, reporting/dashboarding, cube/cache setup, recon, alerting. Challenge and optimize timelines shared by the implementation team whilst mitigating risks and operational constraints.Know Agile – Run data projects through scrum rituals. Ability to prioritise/pushback projects and effectively manage a data product and sprint backlog. Formulate effective user stories and manage cross team dependencies. Interested candidates please share your profile with imranmohammed.1@valuelabs.com</t>
  </si>
  <si>
    <t>SCREATIVES SOFTWARE SERVICES PVT. LTD</t>
  </si>
  <si>
    <t>50 minutes</t>
  </si>
  <si>
    <t>Bharadhwaja Thammana</t>
  </si>
  <si>
    <t>16,362 followers</t>
  </si>
  <si>
    <t>https://www.linkedin.com/in/bharadhwaja-thammana-83a9b120b</t>
  </si>
  <si>
    <t>About the job Position: Salesforce Experience Cloud Developer Exp: 5-7 Years Budget: Open Location: Remote Mandatory Skills: Salesforce Cloud, Force.com, Apex classes, Apex triggers, Visualforce Interested candidates can share their CVs with - chandu.t@screativesoft.com #heroku #iphoneapps #share #share #experience #salesforce #salesforce #developer #phonegap #cloud</t>
  </si>
  <si>
    <t>ERPNext Developer</t>
  </si>
  <si>
    <t>Universal Software</t>
  </si>
  <si>
    <t>Anu Singhvi</t>
  </si>
  <si>
    <t>28,118 followers</t>
  </si>
  <si>
    <t>https://www.linkedin.com/in/anu-singhvi-9607639a</t>
  </si>
  <si>
    <t>About the job Understand client requirements for ERPNext and suggest possible solutions.Customize ERPNext through custom application meeting clients' requirements.Manage updates and upgrades of the ERPNext system for existing projects.Make sure a smooth transition for current customizations with upgrades of Frappe and ERPNext.I'd like you to please build complete applications on the Frappe framework from scratch according to project requirements. Key Skills Must have practical experience with the Frappe framework. Familiarity with current ERPNext features and functionalities. Working knowledge of Python, Javascript, and Jinja templates.</t>
  </si>
  <si>
    <t>Bluetick Consultants</t>
  </si>
  <si>
    <t>3,393 followers</t>
  </si>
  <si>
    <t>About the job Hello, We have 2 requirements for Database Developer and Database Engineer, hybrid and full time with one of our MNC clients' based out of Bangalore. Please verify the JD below. Software Engineer - Database Development Job Overview : The Database Development team is responsible for designing, enhancing and maintaining Database, finetuning database Performance, and ETL (Extract, transform and Load) process. We primarily work with Microsoft SQL Server, and we are branching out into MongoDB &amp; other NoSQL technologies. Responsibilities : - Design, develop and administer business application databases and associated program software in current and future projects - Participate in data modeling, development, debugging and optimization of database - Take ownership of product &amp; content query creation and optimizations. - Handle end to end ETL based on project/client requirement - Optimally design database environments by analysing complex distributed production deployments and make recommendations to optimize performance - Development (code) for creating new database objects in MSSQL and maintain, support and fine tune them apposite to the code by working closely with development teams. - Analyze existing SQL queries for performance improvements. - Excellent understanding of T-SQL programming. - Create complex functions, scripts and stored procedures to support application development. - Prepare design specifications and functional documentations for assigned database projects. - Develop test plan and testcases coordinating with the QA team to demonstrate database readiness post migration - Evaluate existing database and recommend improvements for performance efficiency - Perform trouble shooting steps, if any, in the phase of implementation, customization, and configuration - Work closely with application teams to ensure business functionality and SLAs are met - Develop best practices for database design and development activities by continuous research into new database technologies. Requirements : - B.Tech/ M.Tech in Computer Science, IT or related field with 2+ years of database development experience. - Comprehensive understanding of SQL Server 2012 / 2014 /2016 design and development - Experience in Database Administration - backup/restore, replication, etc. - Knowledge of scripting languages (Bash, Perl, Python, Powershell) and non-relational databases - DynamoDB, MongoDB etc. - Basic understanding of SSAS - Multidimensional database, MDX, SSIS etc. - Exposure to ETL workflow management. - Excellent problem-solving and analytical skills. - Ability to work well individually or in a group setting, and under pressure and time constraints Desirable Skills : - Experience with database design and development on cloud - Working knowledge of C# and .Net - Experience of applying database technology in BI environment and following agile methodologies - Good communication skills and ability/curiosity to understand the business 2) Database Developer ﻿Responsibilities : - Design, develop and administer business application databases and associated program software in current and future projects - Participate in data modeling, development, debugging and optimization of database. - Handle end to end data migration based on project/client requirement. - Optimally design database environments by analyzing complex distributed production deployments and make recommendations to optimize performance. - Development (code) for creating new database objects in MSSQL/PostgreSQL and maintain, support and fine tune them apposite to the code by working closely with development teams. - Prepare design specifications and functional documentations for assigned database projects. - Develop test plan and testcases coordinating with the QA team to demonstrate database readiness post migration - Evaluate existing database and recommend improvements for performance efficiency - Perform trouble shooting steps, if any, in the phase of implementation, customization, and configuration - Work closely with application teams to ensure business functionality and SLAs are met - Develop best practices for database design and development activities by continuous research into new database technologies Requirements : - B.Tech/ M.Tech in Computer Science, IT, or related field with 2-4 years of database development experience. - Comprehensive understanding of any RDBMS Database design and development. - Experience in Database Administration - backup/restore, replication, etc. - Knowledge of scripting languages (Bash, Perl, Python, PowerShell). - Exposure to ETL workflow management. - Excellent problem-solving and analytical skills. - Ability to work well individually or in a group setting, and under pressure and time constraint Desirable Skills : - Working knowledge of Typescript and C# - Experience on NoSQL Databases. - Experience of applying database technology in BI environment and following agile methodologies - Good communication skills and ability/curiosity to understand the business</t>
  </si>
  <si>
    <t>About the job 6+ years experience in Azure Stack(ADF,ADLS,Databricks,Deltalake,pyspark,Synapse) and build data pipelines with Data cleansing/Data Quality and transformationShould have strong Data Warehouse, SQL DB , and Data engineering SkillsHands-on exposure to coding and mentoring team on technical abilitiesShould have experience on devops, Ci/CD deployment on different envionments Candidates available for joining within 30 days only need apply</t>
  </si>
  <si>
    <t>Aem Developer (Immediate)</t>
  </si>
  <si>
    <t>Deeksha Gautam</t>
  </si>
  <si>
    <t>https://www.linkedin.com/in/deeksha-gautam-205121144</t>
  </si>
  <si>
    <t>About the job Profile :- Aem Developer (Immediate Joiner)Exp - 4-6 Years Location - Gurugram / Noida / Bangalore / Pune Preferred - immediate joiners /Less then 10 days Interested candidates share resume at deeksha.gautam@mobileprogramming.com or directly reach out 6283374993</t>
  </si>
  <si>
    <t>Charles River Developer</t>
  </si>
  <si>
    <t>Jananee Ramesh Kumar</t>
  </si>
  <si>
    <t>https://www.linkedin.com/in/jananeer19</t>
  </si>
  <si>
    <t>About the job Strong Charles River (CRD) Developer with SQL and .Net experience. Knowledge of CRD API bean methods such as IMSUtilities, messaging service etc knowledge of creating custom blotter buttons and register into db. CRD Data model Creating Security and Order XMl messages. Different attributes of XML messages such as trading, envolope etc. Knowledge of Capital Markets Excellent communication skills. Demonstrable knowledge of Capital markets - investment securities such as Equity, Fixed Income, and/or Derivatives etc.</t>
  </si>
  <si>
    <t>Godwin Emmanual Stephen</t>
  </si>
  <si>
    <t>11,918,123 followers</t>
  </si>
  <si>
    <t>https://www.linkedin.com/in/godwin-emmanual-stephen-5891381b7</t>
  </si>
  <si>
    <t>About the job TCS is Hiring for PL/SQL Developer Job Title: PL/SQL DeveloperLocation: PAN INDIAExperience Range: 2 - 6 YearsQualification: 15 years of full time EducationJob descriptionTCS has always been in the spotlight for being adept in the next big technologies. What we can offer you is a space to explore varied technologies and quench your techie soul. Must have skills:Expertise in SQL and PL/SQL programming, developing complex code units. Interested Candidates can send resumes to: godwin.stephen1@tcs.com</t>
  </si>
  <si>
    <t>Radioactive Technologies</t>
  </si>
  <si>
    <t>Suhas Mali</t>
  </si>
  <si>
    <t>7,032 followers</t>
  </si>
  <si>
    <t>https://www.linkedin.com/in/suhas-mali-b4a8249a</t>
  </si>
  <si>
    <t>About the job Full Time Contract Job Opportunity (Salesforce ,LWC) Location &amp; Work mode - Remote Share resume onkhalild.radioactive@gmail.com SalesForce Developer – 4 postions.Location – Remote. 5 years of experience in SFMust have LWC experience for a minimum of 1 yearMust have experience working on integrations.SF Certifications will help. Salesforce Lead/Architect – 2 positions Tech Arch to work in tandem with Client Technical Architect and Business representatives. Exp in Salesforce apps estate - Service, Sales and Marketing cloud. Multi National company in Food and Agri business domain. Existing Sales Cloud going to embark on to next journey, looking for blue print and road map for future. To conduct a review/assessment of existing platform, development/release processes, supporting systems.To conducting an Org-wide assessment – what can be improved, what’s missing – spanning release management, code review practices and opportunities to optimize how they should be doing things moving forwards.Process study around hot-fixes versus enhancement requests, design related challenges to introduce changes on common objects.Deliverables would be the assessment work and its documentation but also actual remediation work for any quick-wins.client-facing skills and be able to help in seeding downstream engagement around planned Service Cloud and Experience Cloud projects too.</t>
  </si>
  <si>
    <t>Immediate Joiner - Data Engineer - Python + SQL</t>
  </si>
  <si>
    <t>HealthEdge</t>
  </si>
  <si>
    <t>32 company alumni</t>
  </si>
  <si>
    <t>Malathi P</t>
  </si>
  <si>
    <t>54,674 followers</t>
  </si>
  <si>
    <t>https://www.linkedin.com/in/malathi-p-704b5867</t>
  </si>
  <si>
    <t>About the job Data Services - SQL/Python Data EngineerLocation: Pune/BangalorePosition Summary:We are looking for a Data Engineer who is passionate about analyzing and developing cutting age software to solve problems in Provider Data Management space.As a Data Engineer, you will be working on our new product from top to bottom while creating new capabilities in various modules and will be a problem solver.The ideal candidate will be excited about working on new product development, is comfortable pushing the envelope and challenging the status quo, sets high standards for him/herself, and works well with ambiguity. What you will do:Work with a global cross-functional engineering team on developing new services , tools to enable core Product capabilities.Design, develop, test and automate all Database Development, act as a Data Analyst, Data DeveloperTake full ownership of software development lifecycle including planning, design, development, test &amp; deployment of database components.Evaluate new technology solutions, innovation, evolution, and trade-offsParticipates in R&amp;D, Proof of Concepts, Prototyping, Code review etc.Ensure software products meet all non-functional requirements including operational and security needsExcellent verbal and written communication skills, problem solving skillsAbility to document and explain technical details clearly and concisely. What you bring:5+ years of extensive experience with data modeling, data management principles and best practices in order to properly store, andstructure data for multiple applications.Strong knowledge in any Database platform such as PostgreSQL, Oracle, SQL Server or similarAbility to program and develop SQL scripts, tables, views, stored procedures, functions, triggers &amp; constraints.Python Scripting, Linux shell scriptingAzure cloud experience (Nice to have)Optimizes database performance through the use of database performance tuning techniques and tools.Strong analytical, logical skills and working with Agile/Scrum based development processBonus points:Knowledge in Synapse databases will be added advantage. Nice to have healthcare domain experience, preferably with expertise in provider data and familiarity with HL7 or FHIR data models</t>
  </si>
  <si>
    <t>Informix</t>
  </si>
  <si>
    <t>About the job Job Description Role : Informix 4GL DeveloperLocation : Pan IndiaExperience : 3-10 Years Must-Have : 3+ years of hands on development experience in Informix 4 GL ·Experience with Informix DB ·Unix/ Linux shell scripting experience ·Experience in Relational Database ·Proficient in query languages such as SQL Good-to-Have : Experience in multiple programming languages - Java ·Experience in Agile projects ·Good communication skills Responsibility : Software development using Informix 4GL platform ·Analysis of existing applications developed using Informix ·Come up with functional and technical design ·Troubleshoot issues and come up with technical solutions to overcome the issues ·Documentation of technical solutions ·Need to collaborate well within the team and partner with clients in delivering the project</t>
  </si>
  <si>
    <t>70,767 followers</t>
  </si>
  <si>
    <t>IBM Datapower</t>
  </si>
  <si>
    <t>Renukadevi Thirumavalavan</t>
  </si>
  <si>
    <t>11,918,135 followers</t>
  </si>
  <si>
    <t>https://www.linkedin.com/in/renukadevi-thirumavalavan</t>
  </si>
  <si>
    <t>About the job Greetings from TCS!!! Make sure you have a valid EP number before interview. To create an EP Number, please visit https://ibegin.tcs.com/iBegin/registerKindly complete the registration if you have not done it yet. Position: IBM Datapower Job Location: Hyderabad, Chennai, Kolkata, Pune, BangaloreExperience: 5-8years Job Details: Must Have:Strong working knowledge on IBM API connect, Node.JS and IBM DataPower Experience with IBM APIconnect &amp; Data Power development activities like service design, AAA creation. XSLT, XQuery, Gateway Script, XSD, SOAP web services, REST services, SAML Strong knowledge in XML, WSDL, XSLT, JSON, XML Schema, and XPATH Experience in developing the DataPower/APic based solution using Web-Service Proxies, Multi-Protocol Gateways (MPG) and XML Firewalls Experience in creating Back End connections with different platforms MQs, Stored procedures, Data tables TCS Eligibility Criteria:*BE/B.tech/MCA/M.Sc./MS with minimum 3 years of relevant IT-experience post Qualification.*Only Full-Time courses would be considered.*Candidates who have attended TCS interview in the last 1 months need not apply. Interested professionals send your updated CV &amp; the below details:Full Name:Email:Contact Details:Total Experience:Preferred location:Relevant Experience:Contact Number :Notice Period:Current CTC:Expected CTC:Current Company Name:Education or career gap (if any):EP Reference Number (if already registered with TCS) - Referrals are always welcome!!!Kindly don't apply if already attended interview in last 1 months.</t>
  </si>
  <si>
    <t>18,145 followers</t>
  </si>
  <si>
    <t>Snowflake</t>
  </si>
  <si>
    <t>About the job Roles and Responsibilities: -Snowflake Professionals.Required Skills : Snowflake Sql, ETL, Location : Mumbai/Pune/Chennai/Kolkata/Coimbatore/Hyderabad.Experiences : 3+ years. Responsibilities :•Must have experience working as a snowflake, Data warehouse, ETL, BI projects.Must have experience at least two end to end implementation of Snowflake cloud data warehouse migration projects and end to end data warehouse implementations on-premise &amp; cloud.Should have very good hands on experience in ETL tools Should have very good hands on experience in API handling, Java, PythonExpertise in Snowflake data modelling, ELT using Snowflake SQL, implementing complex stored Procedures and standard DWH and ETL conceptsExpertise in Snowflake advanced concepts like setting up resource monitors, RBAC controls, virtual warehouse sizing, query performance tuning, Zero copy clone, time travel and understand how to use these featuresExpertise in deploying Snowflake features such as data sharing, events and lake-house patternsHands-on experience with Snowflake utilities, SnowSQL, SnowPipe, Big Data model techniques using PythonExperience in Data Migration from RDBMS to Snowflake cloud data warehouseDeep understanding of relational as well as NoSQL data stores, methods and approaches (star and snowflake, dimensional modelling)Experience with data security and data access controls and designBuild processes supporting data transformation, data structures, metadata, dependency and workload managementProficiency in RDBMS, complex SQL, PL/SQL, Unix Shell Scripting, performance tuning and troubleshootProvide resolution to an extensive range of complicated data pipeline related problems, proactively and as issues surfaceShould be able to troubleshoot problems across infrastructure, platform and application domains.Resolve technical issues of projects and Explore alternate designs</t>
  </si>
  <si>
    <t>Data Engineer (4+ years)</t>
  </si>
  <si>
    <t>Akaike Technologies</t>
  </si>
  <si>
    <t>Sridevi Aras</t>
  </si>
  <si>
    <t>7,533 followers</t>
  </si>
  <si>
    <t>https://www.linkedin.com/in/sridevi-aras-406700240</t>
  </si>
  <si>
    <t>About the job We are looking for highly skilled and experienced Data Engineers to join our team. In this role, you will design, build, and maintain data pipelines for the data needs of our organization, leveraging the AWS infrastructure and its tools such as S3, EMR, Glue, Step Function, and Lambda. Key Responsibilities: • Experience with data engineering principles and ETL processes. • Design, build, and maintain data pipelines using AWS infrastructure and tools. • Expert proficiency in PySpark, Spark SQL, Hive and Hadoop. • Build and maintain large scale end-to-end Pyspark applications on huge volumes of data. • Implement CI/CD pipelines for data pipelines using AWS services or similar. • Monitor and optimize data pipelines for performance and efficiency. • Ability to write reusable code components and build collaborative code bases with multiple team members and cross-functional teams. • Familiarity with data modeling and schema design. • Knowledge of distributed systems and distributed data processing concepts. • Experience with database systems such as MySQL, PostgreSQL, or Oracle for storing and querying data. • Experience with programming languages such as Python. • Knowledge and experience with tools and technologies for data processing and analysis such as Pandas, Dask. • Knowledge of UNIX commands and elastic search is helpful. • Collaborate with data scientists, business stakeholders, and analysts to understand data needs and ensure data is properly prepared for analysis and reporting. • Good communication skills to work closely with offshore teams. • Positive attitude toward learning and improving skills. We offer a competitive salary and benefits package and the opportunity to work with a talented and dynamic team. If you are a highly motivated individual with a passion for data engineering, we would love to hear from you.</t>
  </si>
  <si>
    <t>Sowjanya Varma Bandi</t>
  </si>
  <si>
    <t>781,025 followers</t>
  </si>
  <si>
    <t>https://www.linkedin.com/in/sowjanya-varma-bandi-4aa1b6b4</t>
  </si>
  <si>
    <t>About the job Job Title: Oracle PL/SQL developerHire Type: FulltimeLocation: Hyderabad Extensive experience in Oracle PL/SQL, SQL Tuning,Shell scripting,Unix5-8 years of exp in SQL and Oracle development.Hands on experience in managing very large databases</t>
  </si>
  <si>
    <t>Teamlease.com</t>
  </si>
  <si>
    <t>amandeep Hanspal</t>
  </si>
  <si>
    <t>10,772 followers</t>
  </si>
  <si>
    <t>https://www.linkedin.com/in/amandeep-hanspal-794b96161</t>
  </si>
  <si>
    <t>About the job We are looking for combination of “golang + kubernetes(development side) ” in addition they want someone who has knowledge or experience in cloud technologies as well Required Expertise · 4+ years of Software development experience.· Experience drafting Architecture and Design documents.· Good hands-on experience with software development using Golang.· Good hands-on experience with development in a Kubernetes environment.· Should have hands on experience working with REST APIs and gRPC.· Should be familiar with Docker and containerization concepts.· Comfortable working with GIT and JIRA.· Should have a good understanding of CI/CD workflows. Preferred Skills · Cloud network concepts including software defined networking, virtual private cloud (VPC), network services such as load balancer, firewall, gateway as it fits in cloud network infrastructure· Good knowledge of Public cloud and Hybrid cloud concepts.· Linux Virtualization technologies relating to network virtualization</t>
  </si>
  <si>
    <t>PowerApps Developer</t>
  </si>
  <si>
    <t>707,229 followers</t>
  </si>
  <si>
    <t>About the job PowerApps Developer @ Chennai / Bangalore Overall Experience - 5 to 8 yearsRelevant experience - 2+years 5+ years of overall IT experience2+ Years of experience developing Canvas applications.Understanding of custom connectors in Power platformResponsible for interpreting functional requirements into technical designs for web applications built in Power Apps In-depth understanding of Power App, Power Virtual Agents, and Power AutomateResponsible for understanding requirements and transforming the business</t>
  </si>
  <si>
    <t>Data Analyst 2</t>
  </si>
  <si>
    <t>Epsilon India</t>
  </si>
  <si>
    <t>1,001-5,000 employees · Advertising Services</t>
  </si>
  <si>
    <t>30 company alumni</t>
  </si>
  <si>
    <t>243,581 followers</t>
  </si>
  <si>
    <t>About the job Company Description When you’re one of us, you get to run with the best. For decades, we’ve been helping marketers from the world’s top brands personalize experiences for millions of people with our cutting-edge technology, solutions and services. Epsilon’s best-in-class identity gives brands a clear, privacy-safe view of their customers, which they can use across our suite of digital media, messaging and loyalty solutions. We process 400+ billion consumer actions each day and hold many patents of proprietary technology, including real-time modeling languages and consumer privacy advancements. Thanks to the work of every employee, Epsilon India is now Great Place to Work-Certified™. Epsilon has also been consistently recognized as industry-leading by Forrester, Adweek and the MRC. Positioned at the core of Publicis Groupe, Epsilon is a global company with more than 8,000 employees around the world. For more information, visit epsilon.com/apac or our LinkedIn page. Job Description The digital analytics team (under S&amp;I) partners with both internal and external clients, and data providers, leveraging various analytics to drive strategic thought and effective decision making. The Data Analyst 2 is responsible for conducting data analyses using digital analytics platforms (like, GA, Adobe analytics and other tools) to support a variety of analytic solutions. Why we are looking for you You have experience in data analysis and like working with large sets of dataYou enjoy taking ownership and accountability of work assignedYou understand the importance of your work to businessYou like taking new challenges at work and are solution oriented What You Will Enjoy In This Role As a part of Epsilon Digital analytics team, you can be assured of your learnings via regular trainings on most recent and platforms (GA4/GTM, Adobe analytics/Adobe launch etc.)Open and transparent environment that values innovation and efficiency What You Will Do Create and quality review of tag setup via GTM/Adobe launchWork on dashboards (Lookerstudio, Power BI etc.)Provide monthly performance reports with data driven and result oriented insightsCreate and manage tags in Google Tag ManagerCollaborate with agency partners to maintain media tags in Google Tag Manger, Adobe launchQA (Quality Assurance) on tagging to make sure this it is implemented and firing correctlyFollow enterprise standards and best practices for Google Analytics tags and admin setupDocument and maintain tagging plansEdit and maintain Data Studio dashboards populated with data from Google AnalyticsCollaborate with agency partners to create Google Analytics/Adobe analytics reports that analyze performance of media tactics (display, paid search, social media, etc.)Advise on tagging strategy, SDR setupProactively communicate with supervisor regarding workload and the status of assignmentsPrepare reports (Word, Excel, PowerPoint) in support of deliverablesResponsible for end-to-end reporting performance data pulling, data aggregation, analysis, PowerPoint setup and insight generationIn all data deliverables there will be an opportunity and an expectation for the candidate to make recommendations for improvement to help drive the client’s business forward.Review KPIs and provide strategic recommendations for ongoing campaign and site improvementsOwner of data intensive spreadsheets and PowerPoint presentation Qualifications 2-4 years of relevant professional experience conducting digital analytics or working in another analytical field with a demonstrated passion for digitalResponsible for providing analysis, data mining, optimization and recommendations for client’s online marketing campaigns and initiatives. Media channels include Paid Search, Display, social media, and organic searchStrong analytic and technical thought process and ability to interpret findingsEffective communicator via both written and verbalStrong understanding of pulling data from the web analytics tools. Preferred Google Analytics, adobe analytics and implementation tools like GTM, Adobe launch etc.Advanced level user in Excel and PowerPoint: pivot tables, charts, v-lookups, and dashboard creationA basic understanding of statistical analysis and research methodologiesBachelor’s degree required, preferably in a quantitative field such as economics, statistics, mathematics, marketing, or psychologyA master’s degree in business administration, statistics, or any other related field is preferred but not required Primary skillset: Google Analytics, Google tag manager, data studio dashboard Experience in Adobe suite including Adobe analytics implementation, reporting, other abode platforms and dashboarding platforms is good to have</t>
  </si>
  <si>
    <t>Fixity Technologies</t>
  </si>
  <si>
    <t>Sravani Ghantasala</t>
  </si>
  <si>
    <t>19,945 followers</t>
  </si>
  <si>
    <t>https://www.linkedin.com/in/sravani-ghantasala-8754311b1</t>
  </si>
  <si>
    <t>About the job Hello #linkdinWe are hiring for GCP Data Engineer Please find below JDGCP Google Cloud, Python, Java, Big Query,Data Flow, Tableau, Looker Advanced SQL, pipeline build, automationLocation: Pan IndiaExp- 6-10 Yrs Shift- 1:30PM to 10:30PMImmediate to 20 days#GCP #python #java #Tableau</t>
  </si>
  <si>
    <t>Saurabh Goyal</t>
  </si>
  <si>
    <t>331,856 followers</t>
  </si>
  <si>
    <t>https://www.linkedin.com/in/saurabh-goyal-1a98aaa9</t>
  </si>
  <si>
    <t>About the job THIS IS A LONG TERM CONTRACT POSITION WITH ONE OF THE LARGEST, GLOBAL, TECHNOLOGY LEADER. Our large, Fortune Technology client is ranked as one of the best companies to work with, in the world. As a global leader in 3D design, engineering, and entertainment software, they foster progressive culture, creativity, and a flexible work environment. They use cutting-edge technologies to keep themselves ahead of the curve. Diversity in all aspects is respected. Integrity, experience, honesty, people, humanity, and passion for excellence are some other adjectives that define this global technology leader. Minimum QualificationsWork in an Agile environment with a fun team to meet the project timelinesDevelop best in class high standard codeContribute in all the phases of software development cyclesBS with or MS in Computer Science or related technical fieldEngineering Experience with at least 5+ years of experience in global software development and deploymentMust have 4+ years of experience with SFDC platform and partner ecosystemMust have experience in developing Lightning ComponentsPlayed the role of a Technical lead in at least 1-2 SFDC projectsThorough knowledge of SFDC. Well versed in configuration, customization and IntegrationMust be Salesforce Certified Developer [ Platform Developer I or II ]Experience working with large scale enterprise organization with Front/Back OfficeExperience with Industry standard Repo tools like GITInteraction with Client’s key Business and Technical stakeholder for Solution Designing and ArchitectureProven ability to manage and resolve complex and ambiguous technical issuesCreate Technical DocumentationCreativity &amp; Critical ThinkingExcellent verbal and written communication skillsPreferred QualificationsWorking Experience in CI/CD based deploymentWorking Experience in a complex integrated environment where multiple systems interact with SalesforceExperience in working with Salesforce connected apps</t>
  </si>
  <si>
    <t>WebMethods Developer</t>
  </si>
  <si>
    <t>Cigniti Technologies</t>
  </si>
  <si>
    <t>About the job Web Methods (Software AG) Detailed Job Role: Exp: 5+ Yrs Strong Experience in the Application Integration Architecture, Solution Design and Development using SAO/EAI solutions. strong experience in WebMethods 10.x and above. Have worked in WebMethods API Gateway. Develop APIs for source system integration and can support REST / JSON protocol Create Complex XSLT Transformations to transform source message Able to work independently and can understand business workflow and operational requirements Has good understanding of webMethods development &amp; product administration areas and can guide team to solve the issues. Participate in the technical design process with the Integration Architects on key integration projects. Develop Integration applications as per the specifications using the WebMethods Integration Server software. Understand client's strategic goal and provide integration solutions to meet those goals. Unit test your code using SDLC best practices. Excellent debugging/troubleshooting/problem solving skills Develop programming specifications. Coordinated the delivery of quality artifacts across multiple projects in a timely manner. Complete estimates and work plans with the assistance of more senior team members as appropriate for design, development, implementation, and rollout tasks. Assist other personnel on assignments including mentoring or providing on-the-job training to more junior associates. Experience in GIT, SVN or other distributed version control system Independent thinker that can identify problems and provide creative solutions. Soft Skills - Have excellent interpersonal, verbal, and written skills along with Teamwork and Problem-solving Working knowledge on Salesforce adapter, Oracle DB, Maximo, JDBC adapters, SAP adapters. Interested, Please share your updated profile to Sushma.gajji@cigniti.com</t>
  </si>
  <si>
    <t>Sneha Gupta</t>
  </si>
  <si>
    <t>781,029 followers</t>
  </si>
  <si>
    <t>https://www.linkedin.com/in/sneha-gupta-0a805bab</t>
  </si>
  <si>
    <t>About the job Location - ChennaiExperience range - 5 - 7 Years Job Description: Perform database performance tuning. Develop on PL-SQL/Oracle, Unix Shell ScriptingGood to have Banking domain experience.Looking for person who can only join in 20-30 days.</t>
  </si>
  <si>
    <t>Nimisha Chaturvedi</t>
  </si>
  <si>
    <t>11,918,151 followers</t>
  </si>
  <si>
    <t>https://www.linkedin.com/in/nimisha-chaturvedi-0080301b3</t>
  </si>
  <si>
    <t>About the job Greetings from TCS !!! Job descriptionJob Title: PLSQL Developer Location: Mumbai Experience Range: 5 - 8 Years only Education: BE/Btech/MCA (Full Time) Job DescriptionTCS has always been in the spotlight for being adept in the next big technologies. What we can offer you is a space to explore varied technologies and quench your techie soul. What we are looking for Must-Have Skills: Expertise in SQL and PL/SQL programming, developing complex code units. Interested candidates kindly share your CV to nimisha.chaturvedi@tcs.com with below details for further discussionCurrent Location:Preferred Location:Current Organization:Total Years of exp:Relevant years of exp:Current CTC:Expected CTC:Notice Period:Any gaps/breaks in career/Education:Do you attended any interviews recently with TCS (YES/NO):</t>
  </si>
  <si>
    <t>ICN Developer</t>
  </si>
  <si>
    <t>MAGNUS</t>
  </si>
  <si>
    <t>Thota Swapna Yadav</t>
  </si>
  <si>
    <t>https://www.linkedin.com/in/thota-swapna-yadav-ab740a202</t>
  </si>
  <si>
    <t>About the job we are Hiring for ECM Skills ( ICN Developer) for our client which based in South Africa but it will be remote work if selected Job Spec: Matrix + Beneficial (Information Technology) Must have strong development experience on ICN 5+ Years Technical Skills: Java, SQL, JSP, Servlet, SQL, JavaScript, Shell script, XML, CSS, JSON, HTML5, Spring boot, Angular, JQuery ECM Products: IBM FileNet P8, IBM Content Navigator, IBM Case Manager, IBM Enterprise Records, IBM CMOD, IBM Content Collector, CPE Java APIs, Operating Systems: DBS, Window, Unix/Linux, Z/Linux, AIX, Oracle, DB2, SQL Server Tools/IDEs: Putty, WinSCP, MSTSC, MSRA, FileZilla, ACCE, FEM, Tracking Tools HP Service Manager, JIRA, Application Servers: IBM WebSphere Application 8.5.5, Apache Tomcat Server, WebLogic Server JBoss, Oracle WebLogic if interested can reach me at swapna@magnusstech.com</t>
  </si>
  <si>
    <t>Maximo Developer</t>
  </si>
  <si>
    <t>Arcadis Gen</t>
  </si>
  <si>
    <t>About the job Role: Maximo DeveloperCompany: Arcadis Gen Location: Noida (50% Arcadis local office, 50% home working) We have a deep commitment to sustainability.It is part of our DNA (given our relationship with Arcadis) and is central to our aspirations for the future which is to become a recognized global technology leader in sustainability and resilience. It is central to creating value for our customers, to achieving strong commercial performance for Gen, and to contributing to resilience for the future and positive outcomes for society. We are scaling rapidly, focused on markets in North America and UK. We aspire to have 1,000 customers by 2026, by continuously evolving our entire product portfolio to provide integrated asset management solutions to our customers. If you are looking to be part of an organization dedicated to delivering sustainable outcomes, where integration and experimentation are the norm and where our values are ‘lived’ rather than ‘laminated’, read on. THE OPPORTUNITY We are looking for experienced Maximo Software Development Engineers to work in our Software Product Development teams. Maximo Software Development Engineers are responsible for the technical development of our software products. Ideally, you will be a full stack software developer who work within our product development and platform teams. You will work on all aspects of development of a cloud-based, SaaS platform which supports a range of applications. You will be expected to be comfortable working with both server-side and front-end technologies. You will work within a high-performing Agile team delivering exciting new products. Our teams are highly self-organising, and you will be expected to fit in to our self-starting, highly motivated team ethos. You will be responsible to your fellow team members, and report progress to the scrum master and the product owner. Maximo Software Development Engineers will also work closely with other teams in Gen, including a close collaboration with other Architecture Owners and development teams. Our products solve problems and unlock data on the physical asset lifecycle. You will be working with a mix of teams who are developing our next generation software products on our Arcadis Gen platform as working with teams who are working our existing product sets. We are rapidly expanding the number and size of our product teams, which you will be instrumental in facilitating. YOUR RESPONSIBILITIES Building Awesome Software - Build features that deliver user value; fix bugs and make sure they stay fixed for ever. Collaborate with subject-matter experts to find the best possible solution. Demonstrate your work to stakeholders in sprint review sessions. Discover, learn and apply new technologies - Help keeping the business cutting edge by working with hot-off-the-press frameworks and features. Learn, learn, learn, and then tell the team what we should be doing. Have a can-do attitude and an enthusiasm for software technology. Work with an agile team - Contribute to standard sprint ceremonies (planning, refinement, reviews and retrospectives). Assist the test engineers with the testing of the code you develop. Communicate what you’re doing with all the other members of the team, especially the other developers. Collaboration - Collaborate closely with the multidisciplinary teams within Gen and extend to include partnering with a wide cross section of other groups from academia to start ups and the wider. Collaboration with testers to ensure that newly developed features are tested in a timely manner and meet quality standards. Working with Architecture Owners, Product Owners and Product Managers. Development - Front end and server-side code to deliver against user stories which meet the agreed sprint goal and the acceptance criteria of the stories and technical specification of the architecture owner. Write automated tests for as much of your code as feasible – we aim for 100% coverage where practical. Perform code reviews for other team members to ensure that coding standards are maintained Input into the refinement of stories during backlog refinement sessions, including tasking up of stories ready for estimation. Input into sprint planning sessions so that the team can effectively plan sprint deliverables WHAT YOU BRING You will be familiar with modern software development practices and coding standards. It is not necessary to have worked with all our specific technologies, but it is preferable to have worked in closely related areas. Enthusiasm and a willingness to learn and adapt are more important than experience; we want you to grow and develop in Arcadis Gen, rather than arriving fully formed. It is beneficial but not essential for you to have worked in an Agile delivery team in the past. You will need to have strong analytical and problem-solving skills as well as time management and organizational skills We are looking for someone who possesses: 2+ Years’ experience with Maximo development and configurationKnowledge and understanding of JSP, CSS, JavaScript, HTMLExperience of building Maximo integrations using web services/APIs; REST and/or SOAPGood experience and understanding of SQL - DB2 / Oracle RDBMS (DB2 Preferred)Understanding of networking and application infrastructure; DNS, TCP-IP, HTTPS, Timeouts, Web ServersTechnical related degree or equivalent professional qualificationAgile Product Development and SDLC knowledgeProficient in Java developmentSome Experience in PaaS - AWS Preferred Beneficial Not Essential Continuous Integration and Continuous DeploymentKnowledge of Atlassian tools (Jira and Confluence) Knowledge of Microsoft tools (Azure DevOps)Experience with Docker or KubernetesKnowledge of AutomationDojo experienceKnowledge of GoF design patternsLearning design and developmentAsset Management knowledgeAsset Performance Management knowledgeAnalytics knowledgeLinux KnowledgeReporting development experience – preferably BIRT. WE VALUE Arcadis Gen is a strongly values led organization. Our values have been based on the deep beliefs of our Founder and built and integrated upon by our people. They are considered to be ‘living’ and we work hard to integrate them into all that we do from the way we give each other feedback, to our annual Gen-ius awards. WE OFFER An environment with an innovative culture and the entrepreneurial spirit of a scale-up, we have access to Arcadis global offices and also have flexible working spaces in Serbia and Sheffield, UK. We encourage you to work from the office, as it works best for you to maximise your ability to collaborate and your productivity.A flexible working environment that proactively encourages you to integrate the demands of home and work and which considers wellbeing and sustainable human performance as core components of our strategy.A series of Healthy Working Practices across Arcadis Gen, including Thinking Thursdays, a day dedicated each week to minimizing meetings and maximizing opportunities to reduce the cognitive load.</t>
  </si>
  <si>
    <t>Salesforce Developer - Injazat (a G42 Company)</t>
  </si>
  <si>
    <t>Injazat</t>
  </si>
  <si>
    <t>40 company alumni</t>
  </si>
  <si>
    <t>BASMA JARROUDI</t>
  </si>
  <si>
    <t>121,387 followers</t>
  </si>
  <si>
    <t>https://www.linkedin.com/in/basma-jarroudi-ab7732163</t>
  </si>
  <si>
    <t>About the job OverviewSeeking an experienced, self-driven Frontend Engineer with the ideal blend of technical vision and domain expertise to translate exacting business requirements into profitable, best-fit, AI-driven technology solutions for G42 Smart Nation.The opportunityA challenging opportunity to contribute to the tech backbone of G42 Smart Nation—a fast-growing, high-visibility, future-focused company delivering cutting-edge AI-driven solutions that are engineered to improve the comfort and wellbeing of citizens living in emerging smart cities.G42 is an Abu Dhabi based artificial intelligence and cloud computing company with a global footprint delivering holistic and scalable AI solutions to a variety of commercial and government clients. The Group’s business operations cover a wide range of industry verticals including Healthcare, Government, Smart City &amp; Smart Mobility, Oil &amp; Gas, Fintech, Geospatial, Aviation, Cloud Computing, Big Data Analytics and Sports. ResponsibilitiesGathering requirements from project stakeholders, technical architects and acting on those requirements to build solutions. Build Salesforce applications using Apex and Visualforce and leverage the full capabilities of the Salesforce platform to support the company's programs. Develop highly interactive UI using Visualforce, Aura, and Lightning Web Components.Assist in creating, testing, and implementations plans, including user training and documentation.Providing support and general maintenance of Salesforce applicationsUnderstand system and data integration architecture and a strong understanding of relational database. Maintains and consistently demonstrates a general knowledge of company guidelines, processes, practices, and procedures. The individual must review/validate the technical solutions and changes proposed.Planning, executing and controlling a technical delivery work package, while also estimating efforts. Qualifications &amp; Skills:Minimum Qualifications: Bachelor’s Degree in in Computer Science; BCA ·Salesforce platform developer certification Minimum Experience: 4 - 6 years’ experience as a Salesforce developer Job Specific Skills:Must be proficient with MS office, Visio and other collaboration tools like Jira, Jenkins, git, Miro etc.The individual must demonstrate an understanding of software engineering concepts and be responsible for working on full lifecycle engineering efforts using Agile methodologies, object-oriented design, and accepted best practices. What we look forG42 looks for a positive, inclusive and empathetic mindset with the ability to adapt quickly and collaborate productively.What working at G42 offersG42 brings you an innovative environment, autonomy to develop unique solutions and a culture of encouraging individual growth. You will be a key contributor in developing high impact, AI centric industry solutions for building a better tomorrow. In addition, you get a tax-free package in a modern, international metropolis with the highest living standards.</t>
  </si>
  <si>
    <t>Golang+AWS</t>
  </si>
  <si>
    <t>Shobana Ravi</t>
  </si>
  <si>
    <t>https://www.linkedin.com/in/shobana-ravi-231221143</t>
  </si>
  <si>
    <t>About the job Greetings from LTIMindtree!!! We are hiring Golang+AWS professionals!! EXP:3-5 Years LOOKING ONLY FOR IMMEDIATE TO 30 DAYS JOINERS: Mandatory: AWS, Go Lang, docker , java, microservices, GitHubOptional: serverless, AWS IoT- Expertise in AWS- Expert in GOLang programming.- Should have hands-on experience with using the GitHub repository.- Should have hands-on experience with using JIRA.- Strong logical and analytical skills.- Good communication and presentation skills.- Expertise in AWS- Expert in GOLang programming.- Should have hands-on experience with using the GitHub repository.- Should have hands-on experience with using JIRA.- Strong logical and analytical skills.- Good communication and presentation skills. Interested candidates can share you cv to below ID:Shobana.raveendran@ltimindtree.com</t>
  </si>
  <si>
    <t>252,726 followers</t>
  </si>
  <si>
    <t>Adepu Sumani☑</t>
  </si>
  <si>
    <t>100 followers</t>
  </si>
  <si>
    <t>https://www.linkedin.com/in/adepu-sumani%E2%98%91-1170b4190</t>
  </si>
  <si>
    <t>About the job Matrix + Beneficial (Information Technology) Must have strong development experience on ICN 5+ Years Technical Skills: Java, SQL, JSP, Servlet, SQL, JavaScript, Shell script, XML, CSS, JSON, HTML5, Spring boot, Angular, JQuery ECM Products: IBM FileNet P8, IBM Content Navigator, IBM Case Manager, IBM Enterprise Records, IBM CMOD, IBM Content Collector, CPE Java APIs, Operating Systems: DBS, Window, Unix/Linux, Z/Linux, AIX, Oracle, DB2, SQL Server Tools/IDEs: Putty, WinSCP, MSTSC, MSRA, FileZilla, ACCE, FEM, Tracking Tools HP Service Manager, JIRA, Application Servers: IBM WebSphere Application 8.5.5, Apache Tomcat Server, WebLogic Server JBoss, Oracle WebLogic</t>
  </si>
  <si>
    <t>331,857 followers</t>
  </si>
  <si>
    <t>SAP Customer Data Cloud Business Analyst (Functional)</t>
  </si>
  <si>
    <t>269,383 followers</t>
  </si>
  <si>
    <t>About the job SAP Customer Data Cloud Business Analyst (Functional) Experience:- 4 to 6 Years Location:- Bengaluru Required Skill Set:- SAP CDC, SAP Commerce, Websites, SAP CPI, SAP R3, SAP S4, JIRA, Confluence Key Responsibilities:-  Responsible for understanding the client business process and designing the solution for managing the customer identity, profile, consent and preference management. Responsible for SAP CDC for B2B and B2C best practices. Responsible for supporting the SAP CDC integration via Rest APIs or Screen Sets. Responsible for account schema creation, setting Email and SMS templates, configuring consent, privacy and authentication management, screens with multiple language. Responsible for password management, SSO, TFA. Responsible for configuring and developing custom reports. Responsible for user training, user manual creation. Responsible for creating and testing the dataflows for import and export of Customer data from/to SAP Customer data Cloud. Responsible for handling CDC console admin activities User and Application. Experience in Integration of SAP CDC with upstream and downstream system with middleware like SAP Commerce, Websites, SAP CPI, SAP R3, SAP S4 etc. Analyst will work closely with the business and solution teams to translate business requirements and user stories into high quality functional design documents that can be delivered by the solution teams to ensure the best user experience possible for customers. Analyze and refine requirements for delivering the necessary features and functionalities in SAP Customer Data Platform. Develop user stories including appropriate acceptance criteria and testing requirements Conduct Sprint Demos with business stakeholders to ensure developed solutions satisfy the business requirements. Management of the design and requirement gathering workshops with the customer. Build and extend SAP CX as a platform to meet customer’s requirement in SAP Customer Data Cloud Technology. Driving the estimation process with the development and quality representatives. Refining customer requirements in terms of features, user stories, and acceptance criteria to prepare for future sprints. Securing approval of stories and acceptance criteria prior to the start of the sprint. Working closely with the development teams and solution architect guiding the evolution of the solution. Demonstrating the sprint releases to the customer. Integrating customer feedback from post-sprint testing into the Product Backlog while ensuring scope creep is handled via scope swap or change request. Providing cross-functional leadership and internal communication in the project team. Experience in working with Atlassian toolsets (JIRA, Confluence) Run the workshops and training sessions. Experience in Agile/Scrum Methodology and Working, Sprint Planning, Burn-down chart and other aspects. 4 to 6 Years of Work Experience as SAP CDC Consultant for SAP CDC Implementation personal requirements:-  Projects Excellent interpersonal and communication skills Demonstrated ability to develop and mentor creative Graduation and above Analytical and logical thinking, Independent thinker. Ability to take initiative and overcome obstacles Deadline-driven, self-organized and able to multitask Self-learner and a problem solver. Excellent verbal and written skills in English</t>
  </si>
  <si>
    <t>IBM API connect/Datapower/APIGEE</t>
  </si>
  <si>
    <t>Aparna Malladhi</t>
  </si>
  <si>
    <t>https://www.linkedin.com/in/aparna-malladhi-ab4760176</t>
  </si>
  <si>
    <t>About the job Skill Set – IBM APIConnect or APIGEE / Data power developerLocation – Offshore – Chennai/ Pune JD : · At least years of experience in technology consulting, enterprise and solutions architecture and architectural frameworks.· At least 5+ years of experience in Enterprise Integration/Middleware Solutions, API Management in building solutions and architectural frameworks &amp; experience in API Development and Strategy· Extensive project experience with designing and implementing APIs using Apigee Edge· At least 2 years of experience in implementing API Security and Access Control (OAuth/SAML, Web SSO, SSL etc.)· Knowledge of API best practices and performance tuning API Analytics - generation of custom reports and integration with external tools like Splunk· Knowledge of build and deployment methodologies with Apigee across environments· Experience on IBM WebSphere Datapower Integration Appliances XI52, IDG (Firmware Version: ?7.2.x.x ).· Must have expertise in Scripting languages like JavaScript, Perl, Unix, etc..,· Experience in IBM DataPower and IBM API Connect.· Experience in configuring Multi-Protocol Gateways in DataPower appliances.· Extensive programming skills and development experience in XSLT and Gateway script.· Good Experience in XSLT development with Datapower and APIConnect.· Good Experience in Gateway scripting with Datapower and APIConnect Good Communication Skills.· Strong knowledge of Apigee component architecture and implementation configurations· Experience setting up Apigee Edge environments and configuring various components.· High availability, load balancing and failover configurations with Apigee· Good experience in supporting the Apigee environments and APIs across environments· Knowledge of health checks and monitoring procedures for Apigee components &amp; APIs· Analysis of Apigee logs to identify and resolve issue sent· Use Apigee recommended best practices and customer inputs to produce design artifacts and technical implementation tasks required for project execution· Provide strong technical leadership and guidance to both customer and Apigee project teams, including teams that are geographically distributed</t>
  </si>
  <si>
    <t>11,918,185 followers</t>
  </si>
  <si>
    <t>About the job Role: Angular DeveloperLocation: Hyderabad/Bangalore/Bhubaneshwar/Noida/Kochi/Gurugram Experience Range: 4+years Required Technical Skill Set Experience in user interface development, developing under web accessibility guidelines (WCAG 2. 1 Level AA, ARIA), requirements, and assistive technology Proficient with HTML, CSS, SASS, JavaScript/jQuery, local storage, and cross-browser compatibility are required Desired Competencies (Technical/Behavioral Competency)Must-Have** Experience with HTML, Javascript, CSS, Unit testing, Experience with node, npm, webpack / grunt/ gulpExperience with any framework like Angular, React.js, Vue.jsHands on experience on various Responsive web design frameworks(Bootstrap) , Media QueriesExperience with Git Good-to-Have Excellent interpersonal, organizational, written communication, oral communication and listening skillsStrong Requirement Elicitation &amp; Analysis skillsShould come up with the work estimation and should provide inputs to managers on resource and risk planning.Ability to coordinate with SMEs , stakeholders, manage timelines, escalation &amp; provide on time statusUnderstanding of Java concepts Responsibility of / Expectations from the Role Design and Development of UI applicationsUI Integration with backend servicesKnowledge of Java/J2EE is a plus Responsibility of / Expectations from the Role Should be able to work independently and own up tasks</t>
  </si>
  <si>
    <t>Anila Jolly</t>
  </si>
  <si>
    <t>https://www.linkedin.com/in/anila-jolly-aa4261177</t>
  </si>
  <si>
    <t>About the job Greetings from TCS !!! TCS is looking PL/SQL Developer for Bangalore location Experience: 2- 6 years OnlyDate Of Interview- 11th February 2023 Interview / Work Location : BangaloreInterested candidates kindly apply and make use of this great opportunity Education: Minimum 15 years of full time education (10th, 12th and Graduation) Experience requiredHands on experience on Unix and Oracle PL SQL DeveloperGood knowledge on AgileGood Algorithm skillSolution DocumentationHaving development experience in PL SQLGood knowledge of programming and database concepts. Wiling to pick new technologies (Siebel CRM, ATG/Elastic path Commerce, Microservices, Automation Tools)</t>
  </si>
  <si>
    <t>Maven Workforce Inc.</t>
  </si>
  <si>
    <t>51-200 employees · Staffing and Recruiting</t>
  </si>
  <si>
    <t>55,296 followers</t>
  </si>
  <si>
    <t>About the job Hiring for one of the well known MNC's, below are the job roles: Experience: 8 to 10 yearsJob Location: Pan IndiaRole: Data Engineer Previous experience as a data engineer or in a similar roleTechnical expertise with data bricks, data lake, and segmentation techniquesKnowledge of programming languages (e.g. Pyspark and Python)Hands-on experience with SQL database designGreat numerical and analytical skillsDegree in Computer Science, IT, or similar field; a Master’s is a plus Interested incumbents can share across their CV's at ishani.patodia@mavenworkforce.com</t>
  </si>
  <si>
    <t>Vlocity Developers / Leads</t>
  </si>
  <si>
    <t>Prodapt</t>
  </si>
  <si>
    <t>5,001-10,000 employees · Media and Telecommunications</t>
  </si>
  <si>
    <t>50 company alumni</t>
  </si>
  <si>
    <t>Archana Ravindran</t>
  </si>
  <si>
    <t>https://www.linkedin.com/in/archana-ravindran-99188322</t>
  </si>
  <si>
    <t>About the job Location: Bangalore, Chennai, Hyderabad, Pune Vlocity Developers / Technical Lead Background: · Experience in developing technology solutions.· Experience in managing external client projects in positions of increasing responsibility in the delivery of business consulting and systems development.· Specializes in gathering and analyzing information and designing comprehensive solutions that are flexible and adaptable the client's needs.· Relevant salesforce / Vlocity platform development experience· Relevant salesforce / Vlocity certifications· Experience overseeing team members.· Detail-oriented with the ability to rapidly learn and take advantage of new concepts, business models, and technologies.· Ability to work independently and be a self-starter.· Cutting edge innovator who continually studies new technologies and functionality and is involved in projects that push the capabilities of existing technologies. Certification· Vlocity CPQ, OM certifications Job description · Experience in working on large Salesforce / Vlocity engagements as Solution Architect / Technical Architect· Extensive experience of implementing end to end CRM solution using Sales Cloud, Service Cloud and Community Cloud· Experience in working on proposals, estimating scope of work and supporting pre-sales activities· Transforming business requirement into Salesforce / Vlocity functional and technical requirements· Expertise in Lead Management process, Quote to Cash process, Case Management and Call Center process· Conducting customer workshop during project discovery, preparing end to end Solution design documents and working with development team as per project requirement· Gather requirements, design, code, debug, analyze performance, package and deploy solutions to the client’s Salesforce / Vlocity.com organization.· Collaborate and interact with stakeholders to establish-client business needs and translate these into technical solutions.· Experience of Design and develop integrations between Salesforce.com and other systems using SOAP and REST API· Salesforce / Vlocity certifications in architect and consulting track (Integration Architect, Data Architect, Sales Cloud, Service Cloud etc…) are preferred· Strong communication skill· Experience working on App Exchange products· Salesforce / Vlocity Marketing and Wave cloud experience· Experience in Agile and other project management methods Interested candidates kindly share me your updated resume (archana.rk@prodapt.com)</t>
  </si>
  <si>
    <t>51-200 employees · Human Resources Services</t>
  </si>
  <si>
    <t>Nitya Mani</t>
  </si>
  <si>
    <t>https://www.linkedin.com/in/nitya-mani-548433154</t>
  </si>
  <si>
    <t>About the job Urgently hiring for a Fintech in MumbaiPosition - Golang DeveloperLocation - Mumbai Kurla (Hybrid working)Exprience - 2years to 10 yearsWorking Days – Mon – FriNotice Period : Immediate to 30 days-External DescriptionDesigning and developing software and algorithms to solve business problems and challenges while ensuring scalability, reliability, performance, and security.Provide task estimations and deliver quality code on timeBuild components for a robust message-oriented MiddlewareExternal Skills And ExpertiseAt least 2-5 years of experience with Golang.Have expertise in implementing micro services (using tools and technologies for messaging, gRPC, containerization, etc.)Experience working with MySql and MongoDB databases, ability to write complex queries and optimize themUnderstanding of containerization technologies (Docker, Kubernetes, etc.)Basic experience with CI/CD systems (Jenkins, Bitbucket Pipeline, etc.)Basic experience with GraphQLWorking experience with AWS/Google Cloud(EC2, ECS, EKS, Lambda, Cloud Formation)Strong unit test writing capabilities (end to end)Optimistic and reusable code writing approachShould have good knowledge of GIN framework for API's writingCan open to create boilerplate with Proper Coding Standard and necessary tools and librariesInternal DescriptionDesigning and developing software and algorithms to solve business problems and challenges while ensuring scalability, reliability, performance, and security.Provide task estimations and deliver quality code on timeBuild components for a robust message-oriented MiddlewareInternal Skills And ExpertiseAt least 3-5 years of experience with Golang.Have expertise in implementing micro services (using tools and technologies for messaging, gRPC, containerization, etc.)Experience working with MySql and MongoDB databases, ability to write complex queries and optimize themUnderstanding of containerization technologies (Docker, Kubernetes, etc.)Basic experience with CI/CD systems (Jenkins, Bitbucket Pipeline, etc.)Basic experience with GraphQLWorking experience with AWS/Google Cloud(EC2, ECS, EKS, Lambda, Cloud Formation)Strong unit test writing capabilities (end to end)Optimistic and reusable code writing approachShould have good knowledge of GIN framework for API's writingCan open to create boilerplate with Proper Coding Standard and necessary tools and libraries For more details call 8828311351 or share your resume to recruitments3@genxhire.in</t>
  </si>
  <si>
    <t>Pure Storage</t>
  </si>
  <si>
    <t>271 company alumni</t>
  </si>
  <si>
    <t>About the job BE PART OF BUILDING THE FUTURE. What do NASA and emerging space companies have in common with COVID vaccine R&amp;D teams or with Roblox and the Metaverse? The answer is data, -- all fast moving, fast growing industries rely on data for a competitive edge in their industries. And the most advanced companies are realizing the full data advantage by partnering with Pure Storage. Pure’s vision is to redefine the storage experience and empower innovators by simplifying how people consume and interact with data. With 9,000 customers including 50% of the Fortune 500, we’ve only scratched the surface of our ambitions . Pure Is Blazing Trails And Setting Records For eight straight years, Gartner has named Pure a leader in the Magic Quadrant Our customer-first culture and unwavering commitment to innovation have earned us a certified Net Promoter Score in the top 1% of B2B companies globally Industry analysts and press applaud Pure’s leadership across these dimensions And, our 4,000+ employees are emboldened to make Pure a faster, stronger, smarter company as we go If you, like us, say “bring it on” to exciting challenges that change the world, we have endless opportunities where you can make your mark. About The Job BE PART OF BUILDING THE FUTURE. What do NASA and emerging space companies have in common with COVID vaccine R&amp;D teams or with Roblox and the Metaverse? The answer is data, -- all fast moving, fast growing industries rely on data for a competitive edge in their industries. And the most advanced companies are realizing the full data advantage by partnering with Pure Storage. Pure’s vision is to redefine the storage experience and empower innovators by simplifying how people consume and interact with data. With 9,000 customers including 50% of the Fortune 500, we’ve only scratched the surface of our ambitions . Pure Is Blazing Trails And Setting Records For eight straight years, Gartner has named Pure a leader in the Magic Quadrant Our customer-first culture and unwavering commitment to innovation have earned us a certified Net Promoter Score in the top 1% of B2B companies globally Industry analysts and press applaud Pure’s leadership across these dimensions And, our 4,000+ employees are emboldened to make Pure a faster, stronger, smarter company as we go If you, like us, say “bring it on” to exciting challenges that change the world, we have endless opportunities where you can make your mark. SHOULD YOU ACCEPT THIS CHALLENGE... Pure Flash Array is the flagship product for Pure Storage. Flash Array is the market leader in Enterprise flash storage, and Pure is the top disruptive market leader as recognized by Gartner and other key analyst firms. As the Senior Data Analyst, you will support the Chief of Staff to help drive the evolution of Flash Array’s vision, strategy and execution, through deep analysis and core growth business modeling. This includes, Develop analytical solutions that help achieve business objectives, Performing proactive exploratory data analysis to uncover trends and data insights Modeling business analysis to identify focus areas (key drivers) for performance improvements across the business, Building data visualizations to support business leaders in inspecting performance with leading and lagging indicators Partner with leadership, engineers, product managers and data engineers to understand business needs and how these can be addressed through analytics Strong communication skills, with the ability to work with cross functional teams What You Will Need To Bring To This Role… 5+ years’ experience in analytics, data science, or other quantitative fields Advanced proficiency in SQL and ability to handle large structured and unstructured data Proficiency in at least one analytics or statistical tool like Python/R Good understanding of statistics and analysis techniques (parametric &amp; nonparametric modeling) Self starter, strong team player and results driven Strong plus to have a working knowledge of Snowflakes, Salesforce and/or Netsuite Excellent communication (verbal and written) BE YOU—CORPORATE CLONES NEED NOT APPLY. Pure is where you ask big questions, think differently, and make an impact. This is not just a job, but a place where you have a voice and can accelerate your career. We value unique thoughts and celebrate individuality, and with ample opportunity to learn, develop yourself, and expand into different roles, joining Pure is an investment in your career journey. Through our Pure Equality program, which supports a flourishing field of employee resource groups, we nourish the personal and professional lives of our team members. And our Pure Good Foundation gives back to local and global communities through volunteering and grants. And because we understand the value of bringing your full and best self to work, we offer a variety of perks to manage a healthy balance, including flexible time off, wellness resources, and company-sponsored team events. PURE IS COMMITTED TO EQUALITY. Research shows that in order to apply for a job, women feel they need to meet 100% of the criteria while men usually apply after meeting about 60%. Regardless of how you identify, if you believe you can do the job and are a good match, we encourage you to apply. Pure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any other characteristic legally protected by the laws of the jurisdiction in which you are being considered for hire. If you need assistance or an accommodation due to a disability, you may contact us at TA-Ops@purestorage.com . BE YOU—CORPORATE CLONES NEED NOT APPLY. Pure is where you ask big questions, think differently, and make an impact. This is not just a job, but a place where you have a voice and can accelerate your career. We value unique thoughts and celebrate individuality, and with ample opportunity to learn, develop yourself, and expand into different roles, joining Pure is an investment in your career journey. Through our Pure Equality program, which supports a flourishing field of employee resource groups, we nourish the personal and professional lives of our team members. And our Pure Good Foundation gives back to local and global communities through volunteering and grants. And because we understand the value of bringing your full and best self to work, we offer a variety of perks to manage a healthy balance, including flexible time off, wellness resources, and company-sponsored team events. PURE IS COMMITTED TO EQUALITY. Research shows that in order to apply for a job, women feel they need to meet 100% of the criteria while men usually apply after meeting about 60%. Regardless of how you identify, if you believe you can do the job and are a good match, we encourage you to apply. Pure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any other characteristic legally protected by the laws of the jurisdiction in which you are being considered for hire. If you need assistance or an accommodation due to a disability, you may contact us at TA-Ops@purestorage.com . APPLICANT &amp; CANDIDATE PERSONAL INFORMATION PRIVACY NOTICE. If you're wondering how or why Pure collects or uses information you provide, we invite you to check out our Applicant &amp; Candidate Personal Information Protection Notice . DEEMED EXPORT LICENSE NOTICE. Some positions may require a deemed export license for compliance with applicable laws and regulations. Please note: Pure does not currently sponsor deemed export license applications so we are unable to proceed with applicants requiring stated sponsorship. PURE’S COMPLIANCE WITH THE U.S. GOVERNMENT COVID-19 MANDATE In accordance with Pure’s policies, current and anticipated federal regulations, and our ongoing commitment to prioritizing the health and well-being of our employees, partners, and customers, and the community at large, where permitted by law, all Pure employees and contractors working in the United States are expected to be fully vaccinated against COVID-19 prior to your start date. Should you require an exemption for medical or religious reasons, you must initiate Pure’s exemption request process which will determine if an exemption can be granted in accordance with applicable local, state, and/or federal law.</t>
  </si>
  <si>
    <t>TCS Hiring for SCCM_Kolkata</t>
  </si>
  <si>
    <t>11,918,199 followers</t>
  </si>
  <si>
    <t>About the job Dear All,Greetings!!TCS Hiring for SCCMExperience Range: 3-12 yearsLocation: KolkataRequired skill set: • Software update management via SCCM. Understanding of patching process, software update group creation, Creation of deployment packages• Knowledge on generic SCCM administrative activities like creation of collections, Distribution and Deployment of packages and applications• Understanding of SCCM Site hierarchy and site system roles such as MP, DP, SUP and other system roles.• Understanding of SCCM boundary and boundary groups. • Ability of reading SCCM logs and decipher meanings of log errors and correlate the log names with SCCM components.• Understanding of SCCM client settings parameters.• Ability to do SCCM client installation manual, push method and fare bit of understanding of other client installation methods. Knowledge of SCCM client troubleshooting.</t>
  </si>
  <si>
    <t>Associate Software Engineer Backend (Fullstack Python)</t>
  </si>
  <si>
    <t>insureka</t>
  </si>
  <si>
    <t>insureka id</t>
  </si>
  <si>
    <t>305 followers</t>
  </si>
  <si>
    <t>https://www.linkedin.com/in/insureka-id-218887224</t>
  </si>
  <si>
    <t>About the job Associate Software Engineer - Backend/Full-Stack (Python) Location: Bangalore (On-site only) Overview:We are seeking an Associate Software Engineer to join our growing team and work on developing and maintaining our backend systems. The ideal candidate is someone who is passionate about software engineering, eager to learn and grow in their career, and enjoys working in a fast-paced, dynamic environment. Responsibilities: Design, develop, and maintain scalable and high-performance backend systems. Write clean, maintainable, and efficient code. Collaborate with cross-functional teams to solve complex technical challenges. Participate in code and design reviews to ensure high-quality standards. Contribute to the development of technical documentation and documentation of code. Stay up-to-date with the latest industry trends and technologies. Requirements: Bachelor's or Master's degree in Computer Science or a related field. Less than 1 year of experience. Programming skills in at least one of the following languages: Python, HTML/ CSS Strong problem-solving skills and ability to learn quickly. Excellent communication and teamwork skills. We offer a comprehensive benefits, and a dynamic and collaborative work environment. If you are passionate about software engineering and are looking for an exciting opportunity to grow your career, we want to hear from you! Our company values in-person collaboration and teamwork, and as such, our office environment plays a crucial role in the success of our projects. While remote work arrangements may not be possible, the dynamic and supportive work atmosphere in our office provides ample opportunities for professional growth and teamwork.</t>
  </si>
  <si>
    <t>Power Platform Developer</t>
  </si>
  <si>
    <t>IrisPeak Technologies Pvt. Ltd.</t>
  </si>
  <si>
    <t>Part-time</t>
  </si>
  <si>
    <t>3,071 followers</t>
  </si>
  <si>
    <t>About the job We are looking for a part-time experienced Power Platform developer with knowledge of Power Platform Portals (now called Power Pages). This is to assist with the current development of a web-based application in the Power Platform. The candidate must demonstrate expertise in all aspects of portal set-up and configuration, customization, and integration. The current project requires the integration of a 3rd party authentication API, along with various customizations including: Field validation rules based on other fields Incorporation of app usage metrics Dataverse table design Custom in-app landing pages such as for administration and process approval Aesthetic preference implementations Tenant-to-tenant migration Qualifications: BS or MS in relevant studies such as computer science, MIS, BI, etc… At least 5 years experience in Microsoft Dynamics 365/SharePoint At least 5 years of experience working with Microsoft Integrations/Connectors Demonstrated understanding and application of CSS/javascript customizations Solid understanding of proper data infrastructure models Demonstrated experience in working with Dynamics 365 Portals (such as Customer Service) or Power Platform Portals (Power Pages). Experience in automation using Flows/Logic Apps, etc… Additional Preferred experience: Website design/Development experience Advanced data source integration including custom APIs Experience in Azure storage (Azure SQL, Storage Accounts, etc…)</t>
  </si>
  <si>
    <t>Salesforce Developers</t>
  </si>
  <si>
    <t>Programmers.io</t>
  </si>
  <si>
    <t>Ekta Srivastava</t>
  </si>
  <si>
    <t>126,185 followers</t>
  </si>
  <si>
    <t>https://www.linkedin.com/in/ekta-srivastava-2bb17121b</t>
  </si>
  <si>
    <t>About the job Programmers.io India Private Limited is currently looking for dynamic professional who can join us as Software Engineer. Programmers.io is a team of talented developers who have Knowledge in, Required Qualifications: Experience: 8 Years &amp; Above· 8 or more years of Salesforce development experience (Apex, Aura (Lightning), JavaScript, SQL, HTML, CSS, Visual Force, Lightning Web Components)· Operate in an Agile/Scrum environment.· Very proficient in object-oriented design and using design patterns.· Strong experience with Salesforce Commerce Cloud· Ability to influence and educate customers and colleagues.· Strong Communication skills· Experience with integration into/from Salesforce· Salesforce.com Certified Service Cloud Consultant - Yes/No· Salesforce.com Certified Platform Developer 1 – Yes/No· Salesforce.com Certified Platform App Builder - Yes/No· Salesforce.com Certified Administrator – Yes/No Preferred Qualifications-1. Undergraduate degree or higher experience2. Team Leadership experience3. Solid verbal and communication skills4. Experience creating and presenting presentations and demos of software deliverables. If you are a talented Salesforce developer with a passion for innovation and growth, we would love to hear from you. Please apply at ekta.srivastava@programmers.io</t>
  </si>
  <si>
    <t>11,918,204 followers</t>
  </si>
  <si>
    <t>227,672 followers</t>
  </si>
  <si>
    <t>Spark Apache+Big Data  Exp:10-13 yrs</t>
  </si>
  <si>
    <t>ITSource Technologies Limited</t>
  </si>
  <si>
    <t>Vishnu Kiruthik</t>
  </si>
  <si>
    <t>13,502 followers</t>
  </si>
  <si>
    <t>https://www.linkedin.com/in/vishnu-kiruthik-366275208</t>
  </si>
  <si>
    <t>About the job Location: PAN INDIAExperience:- 10-13yrsNotice Period: 30 to 45 DaysSkills:Spark Apache+Big Data .</t>
  </si>
  <si>
    <t>House of Chikankari</t>
  </si>
  <si>
    <t>1,218 followers</t>
  </si>
  <si>
    <t>About the job House of Chikankari is looking for an analytical, curious, growth-focused Shopify Developer with a background in E-commerce to join our team. You will work closely with the other departments to build a strong platform and create unique experiences through every touchpoint of the customer journey. Key Responsibilities: * Lead the development and maintenance of our Shopify platform * Work closely with cross-functional teams to identify and prioritize technical requirements * Collaborate with designers and developers to implement new features and functionality * Write clean, scalable, and maintainable code * Stay up-to-date with industry trends and emerging technologies Qualifications: * 2+ years of experience * Well-versed with Shopify and its ecosystem (Liquid, JavaScript, etc.) * Solid understanding of e-commerce best practices * Excellent communication and collaboration skills</t>
  </si>
  <si>
    <t>AWS Developer</t>
  </si>
  <si>
    <t>IDESLABS PRIVATE LIMITED</t>
  </si>
  <si>
    <t>77,929 followers</t>
  </si>
  <si>
    <t>About the job Job Description Main requirement for the AWS Developer job is extensive python experience, specifically cantered around building automation capabilities within AWS. This would include cost optimization automation; rightsizing, scheduling, instance clean ups, tagging, and reporting capabilities within QuickSight. Can you check if resource having Python experience as well About IDESLABS, Summarized our services for quick understanding of IDESLABS’s offeringS Training Services We have 9000 + trainer ecosystem 700 Plus courses across technologies, Delivered 45000 Plus of training across Geographies. Virtual Training to 150 + Professionals on monthly basis across technologies Training Partner for large corporations such as Wipro, Tech M, Infosys, Mylan etc Delivered training across the globe, Americas, Europe, South Africa, and Pan Asia Consulting Services Resourcing for both contract and Permanent positions 150000 + inhouse database 30 plus strong recruiter base based out of India. 75 + resources working at multiple customer locations. Partners for large IT houses such as WIPRO, NTTDATA, DXC, HCL &amp;Tech M Catering to customers in US, Europe, UK, Middle East, and APAC (India &amp; Singapore) Looking forward to work with you.</t>
  </si>
  <si>
    <t>Gojoko Technologies</t>
  </si>
  <si>
    <t>11-50 employees · Financial Services</t>
  </si>
  <si>
    <t>Shikha Srivastava</t>
  </si>
  <si>
    <t>6,863 followers</t>
  </si>
  <si>
    <t>https://www.linkedin.com/in/shikha-srivastava-31b7549a</t>
  </si>
  <si>
    <t>About the job Gojoko Technologies / My Community FinanceMember of Amplifi Capital Group Currently one third of the UK working age population are unable to access affordable credit and excluded from many mainstream financial institutions and products. We are improving the nation’s financial health through accessibility, affordability, and community by giving not-for-profit credit unions access to our state of the art ecosystem. We’re growing community lenders into a network of challenger banks and making it accessible to everyone across the UK. Set up by an ex UBS, Credit Suisse and Barclays team, we are over 130+ people with a culture focused around autonomy and ownership. We have ambitious growth plans - having already grown 5x in 2021 and with over 45,000 customers on our platform, we’re on course to be the biggest player in the UK credit union market by the end of 2022. Our business is on an exciting journey and we've managed attract some amazing talent so far, but we're only getting started! ABOUT THE ROLE: The Senior Salesforce Developer will join an existing team and be responsible for their own amazing career progression in a Financial Technology company. You will be working with a disruptive open banking technology platform.As a Senior Salesforce Developer, you will be working in a fast-paced start-up environment, your day-to-day responsibilities will include:– Work with Product Managers to understand and analyse business needs– Work with engineering leads to make scalable solutions on Salesforce Lightning Platform– Design, build and maintain the in-house loans and savings platform– Integrate third party components into the solution– Optimize and re-factor existing code– Investigate and fix defects and other issues MUST HAVE SKILLS AND EXPERIENCE: • Minimum 5 years of hands-on experience on Salesforce Lightning Platform, Service Cloud• Experience in building reusable lightning web and aura components• Experience in writing High-quality Apex code following Object Oriented Programming paradigm• Experience in Test Driven Development /Behavior Driven Development• Platform Developer 1 and Service Cloud Certification• GIT /SVN FURTHER DESIRABLE SKILLS AND EXPERIENCE: • Platform Developer 2, Javascript Developer 1 Certification, Community Cloud (Experience) Certification• Experience in working with Apex Enterprise Pattern• Experience in writing Jest Test for LWC• Follows best practices and coding standards• Strong Degree in: Engineering, Scientific, IT Computer Science, Business Information Systems or Mathematical degree TECHNOLOGY STACK: Salesforce Apex, LWC, Aura, Apex Trigger, Flow, JavaScript,VS code, Postman, Unlocked Packages, SFDX COMMITMENT: We are committed to equality of opportunity for all staff and applications from individuals are encouraged regardless of age, disability, sex, gender reassignment, sexual orientation, pregnancy and maternity, race, religion or belief and marriage and civil partnerships.</t>
  </si>
  <si>
    <t>Analytics Engineer</t>
  </si>
  <si>
    <t>Forma.ai</t>
  </si>
  <si>
    <t>51-200 employees · Software Development</t>
  </si>
  <si>
    <t>Brittany Camp</t>
  </si>
  <si>
    <t>https://www.linkedin.com/in/brittany-camp1</t>
  </si>
  <si>
    <t>About the job We’re looking for a Analytics Engineer to be part of our Analytics and Data Science team. About Forma.ai: Forma.ai is a Series B startup that's revolutionizing how sales compensation is designed, managed and optimized. We handle billions in annual managed commissions for market leaders like Edmentum, Stryker, and Autodesk. Our growth has been fuelled by our passion for fundamentally changing and shaping how companies use sales intelligence to drive business strategy. We’re welcoming equally driven individuals who are excited about creating something big! What you'll be doing: Reporting to the VP of Analytics and Data Science, the Analytics Engineer will be a part of newcustomer implementations and help turn business requirements into code. Working with diversedata from customers across a variety of industries, you’ll build and optimize code for big datapipelines, architectures, and data sets. A bit more about the team: Forma.ai has a data platform that is growing in complexity, with internal and external APIs, anduser interfaces for internal teams. The Analytics and Data Science team is the bridge between our customers and the Engineering team. We work closely with various teams to learn about ourcustomers’ businesses and configure the Forma.ai platform to best support their incentivecompensation programs. What we're looking for:2+ years of experience in Python development2+ years of experience working with SQL and/or PandasExperience building automated data ingestion and ETL/ELT pipelinesAbility to communicate business requirements with disciplines across multiple teamsStrong sense of customer empathyEagerness to exercise existing skills and acquire new ones, with a true passion for dataExcitement to experiment with new technologies that improve the efficiency of currentdata ingestion processes Nice to haves:PySpark, Databricks, and API experience is a bonus What you can expect from us: Meaningful compensation. In addition to your base salary, you’ll join our employee stock ownership plan to further recognize your contributions to Forma.ai’s successMinimum vacation. All Formadillos (yup, that’s what we call ourselves!) are entitled to a minimum of 25 days paid vacation and 7 sick days so you can rest and rechargeHealthcare coverage. We have a full benefits package that includes medical, vision, disability and life insurance, and a paid parental leave programLearning and development. Access the resources you want to help you grow in your role by utilizing our $750 (~55k INR) yearly training stipendOpen communication. You'll get to participate in weekly, company-wide stand-ups to understand our organizational priorities betterGrowth. You’ll have a huge opportunity to build a career for yourself and gain the type of experience you’re looking for – whether that’s as an individual contributor or as a people leaderWork flexibility. Forma team works in a hybrid model, employees will have the option to work - 3 days from office and 2 days from home.Equal opportunity: Forma is an equal opportunity employer and is committed to provide equal employment and advancement opportunities without regard to any class protected by applicable law. Our values: Work well, together. We’re real. We have kids and pets. Mortgages and student loans. We’re in this together, so no matter how brilliant any one of us is, we always play nice with one another – no exceptions.Be precise. Be relentless. We believe complacency breeds failure, so we set new goals as quickly as we achieve them. We persist in the face of adversity, learn from our mistakes, and push each other to continuously improve. The status-quo is kryptonite.Love our tech. Love our customers. Our platform solves a very complex problem in a currently underserved market. While everyone at Forma isn’t customer-facing, we’re all customer-focused. Maybe even slightly customer-obsessed. Our commitment to you: At Forma.ai, we’re diverse by design. We’re committed to having a workforce that reflects the communities in which we live and work. We also aim to have a barrier-free recruitment and selection process. We know that applying to a new role takes a lot of effort. You're encouraged to apply even if your experience doesn't precisely match the job description. There are many paths to a successful career and we’re looking forward to reading yours. Please note all interviews are currently being conducted virtually. We thank all applicants for their interest.</t>
  </si>
  <si>
    <t>Data Transformation Analyst</t>
  </si>
  <si>
    <t>Societe Generale Global Solution Centre</t>
  </si>
  <si>
    <t>5,001-10,000 employees · Information Technology &amp; Services</t>
  </si>
  <si>
    <t>212 company alumni</t>
  </si>
  <si>
    <t>Sruthi Sudhakaran</t>
  </si>
  <si>
    <t>240,367 followers</t>
  </si>
  <si>
    <t>https://www.linkedin.com/in/sruthi-sudhakaran-a17711a9</t>
  </si>
  <si>
    <t>About the job Job ID - 2300007E/2300007G Role &amp; Responsibility• Understanding and mapping data between different systems.• Also responsible for development, maintenance, delivery and support of Data warehouse which includes SSIS Packages and business intelligence reporting solutions.• With good understanding of Data warehouse and ETL concepts, must provide technical design and solutions while working with Project Managers, Architects and Testing teams. • Provide support to business by managing and fixing issues in Production &amp; non production environments.• Ensure continuous improvements by monitoring performance issues, recurrent incidents and plan and execute technical enhancements• Manage timely alerts, communication and notifications to stakeholders on deliveries• Coordinate other teams (Users, Infra, etc) for scheduling the testing &amp; production releases, should actively perform on various testing such as Deployment and Rollback testing• Provide guidance to IT management in establishing both a short-term roadmap and long-term BI strategy.• Reporting to Higher Management and stakeholders on the deliveries with KPIs and appropriate actions/comments.• Take part in discussions on BI/DW forums alongside peers to the benefit of the organization Profile Required Profile- Total experience of 6+ years- Informatica / Talend, SSIS- Working knowledge &amp; Experience in developing solutions and Maintaining using Informatica / Talend, SSIS : Development, Configurations, Release &amp; Deployment, Monitoring and Troubleshooting - Experience on working in SQL Server with working knowledge of writing stored procedures, views etc. (SQL Server 2016/17 or above)- Working experience with Data warehousing projects development including Database Design, Data Modelling, Database Development &amp; Maintenance, DBA experience- Strong fundamentals in Data warehousing and BI concepts, Good knowledge of Dimensional Modelling Concepts- Familiar with Agile development methodology (development lifecycle)- Good to Have (Not Mandatory) : Other BI Tools - Qilkview, PowerBI, Cognos etc- Good to Have (Not Mandatory) : Experience with Financial domain, Previous experience with Leasing domain.</t>
  </si>
  <si>
    <t>VRIZE</t>
  </si>
  <si>
    <t>Purva Vaishnav</t>
  </si>
  <si>
    <t>22,009 followers</t>
  </si>
  <si>
    <t>https://www.linkedin.com/in/purva-vaishnav-89b52888</t>
  </si>
  <si>
    <t>About the job Design, implement and test solutions for IBM Sterling OMS, IBM web Store, IBM call center, Business Center.Hands-on experience on customization/extension of sterling commerce APIs, database, UIs, user exits, agents, building sterling web services, configuration deployment toolkitIn depth knowledge of different modules such as Application Platform, DOM, Supply Collaboration, GIV, Catalog Management, Payment Processing, Procurements and Reverse Logistics.Troubleshoot technical issues, perform root cause analysis and take appropriate action to remediate issues.Development using: Java, XSLT, JSON, XML, DOJO, Angular Qualifications :------------------------------------------------------------------ 2-5 years of strong Order Management experience with IBM Sterling OMS.- Exposure to CI-CD processes and sound knowledge of IBM Sterling Build &amp; Deployment.- Excellent development experience on IBM Sterling Store and Call Center customizations.- Experience working in Agile delivery teams.- Strong interpersonal and communication skills both spoken and written. VRIZE INC, a Global IT Services company, is committed to delivering end-to-end IT solutions and services to its customers worldwide. We offer business-friendly solutions across industry verticals that include Banking, Financial Services, Healthcare &amp; Insurance, Manufacturing, and Retail. The company has strategic business alliances with industry leaders such as Adobe, IBM Sterling Commerce, IBM, Microsoft, Docker, Sisense, Competera, Snowflake, and Tableau.VRIZE is headquartered out of Tampa (Florida) and is a high-end Digital &amp; Data Engineering firm with a team size of 285 VRIZERS, currently 100% of the clients undertaken are in the United States but aggressively plans to expand in Europe starting Q4 2022. Delivery centers are distributed in the US, Canada, Serbia, and India. Having a stellar growth and future projections of 100% YOY for the last 3 years, the company has been successfully addressing its client’s digital disruption needs. Our continuous success depends to a large extent, on our ability to remain at the forefront of disruptive developments in the field of information technology and leaders/team members joining the force are expected to replicate the same.</t>
  </si>
  <si>
    <t>HCL Hiring Asp.net MVC || Feb-11 drive</t>
  </si>
  <si>
    <t>4,524,170 followers</t>
  </si>
  <si>
    <t>About the job Greetings from HCL Technologies! We have multiple open positions for Asp.net MVC (Permanent position with HCL payroll) Work Location: Hyderabad/Chennai/Bangalore/NoidaExperience: 4+ yearsInterview date : February-11 2023 (Saturday)Notice : Immediate -60 days preferredInterview Mode : Virtual ( Teams invitation will be sent) Job description : [ Technical area looking for ] MVC Architecture - Models, Views and ControllersData Transfer from Controller to View and Controller to ControllerRoutingRazor Syntax, HTML HelpersSecurity - Authentication/Authorization, Antiforgery TokenValidations, FiltersException HandlingEntity FrameworkCRUD using ADO.Net Please fill the below details and send updated resume to k.abinaya@hcl.comName:Email ID:Mobile :Total ExpRelevant Exp :Current Company (Payroll):Current Location:Preferred Location:Current CTC:Expected CTC:Notice period :Interview date: February-11 2023 (Saturday)Available Time (10:00 AM - 4:00 PM) :</t>
  </si>
  <si>
    <t>Budventure Technologies Pvt. Ltd.</t>
  </si>
  <si>
    <t>Hiren Parmar</t>
  </si>
  <si>
    <t>1,213 followers</t>
  </si>
  <si>
    <t>https://www.linkedin.com/in/hiren-parmar-04b53164</t>
  </si>
  <si>
    <t>About the job Required Skills:• At least 1 year of experience with Shopify Development• Generate custom – tailored Shopify theme and altering pre – existing template.• Act as Shopify expert, specializing in all facets of the ecommerce platform.• Clear concept of HTML5,CSS3,javascript/jQuery.• Knowledge in other ecommerce platform like woo commerce, Big Commerce will be preferred.• Experience in Shopify theme development and customization.• Working with different Shopify JS APIs will be added advantage(storefront, AJAX Cart, Sections etc).• Proficiency in Webhooks, HTML5, CSS3 and JavaScript/ECMA Script 5/6.• Good Knowledge of SCSS.• Hands on experience in installing &amp; customizing new Shopify theme and experience in Shopify custom app development would be added advantage.</t>
  </si>
  <si>
    <t>Junior Liferay Developer</t>
  </si>
  <si>
    <t>Wissen Infotech</t>
  </si>
  <si>
    <t>17 company alumni</t>
  </si>
  <si>
    <t>Sravani Katikuti</t>
  </si>
  <si>
    <t>31,533 followers</t>
  </si>
  <si>
    <t>https://www.linkedin.com/in/sravani-katikuti-06223219b</t>
  </si>
  <si>
    <t>About the job Liferay , Java Must Have:• Must have Minimum 1+ years of Strong Liferay development skills with JBOSS/TOMCAT.• Must have relevant experience on Liferay hook and ext - Must have Portal/portlet development experience - using Liferay plugin and Liferay SDK.• Relevant experience on Liferay Themes ,layouts and Alloy UI.• Must be fluent in Java/J2EE –Java web application development - Must have experience in Spring, Hibernate and Web services. Must have experienced in Jenkins, Sonar, Build Management(Ant/Maven) and Junit• Must have relevant experience with JavaScript, JSP, AJAX, jQuery, CSS, &amp; XHTML Good to Have: - Relevant experience in database(preferably MS SQL Server) Development/architecture experience with web infrastructure - Should be able to estimate the duration of design &amp; development tasks on an on-going basis• Must have a total IT development experience of 3+ years</t>
  </si>
  <si>
    <t>GoLang Engineer</t>
  </si>
  <si>
    <t>OntoBorn Technologies LLC</t>
  </si>
  <si>
    <t>Mahalakshmi Indrakumar</t>
  </si>
  <si>
    <t>1,475 followers</t>
  </si>
  <si>
    <t>https://www.linkedin.com/in/mahalakshmi-indrakumar-a95840235</t>
  </si>
  <si>
    <t>About the job Job description We are a group of self-motivated guys having one thing in common - our passion for computer science! We are a team of young entrepreneurs dedicated to providing high-quality software solutions for customer problems. Roles and ResponsibilitiesWriting high-quality code in GoFollowing best practices including Test-driven developmentCollaborate with the team of EngineersWork efficiently and communicate effectively Contract length: 6 monthsExpected Joining Date: Within 15 daysSalary: ₹1.5 lakhs per monthEmployment TypeContract</t>
  </si>
  <si>
    <t>Opening for AWS Golang</t>
  </si>
  <si>
    <t>Karthikeyan Kesavan</t>
  </si>
  <si>
    <t>https://www.linkedin.com/in/karthikeyan-kesavan-b2b12967</t>
  </si>
  <si>
    <t>About the job Greetings from LTIJob Role: Cloud Specialist (AWS Golang)Experience:3 to 5 YearsLocation: All LTIMindtree locationsNotice: 30 Days, currently serving JOB DESCRIPTION: AWS Lambda implementation using Golang.- AWS Infrastructure creation and maintenance.- Deployment of various project-specific artifacts to AWS services using CFN and serverless.- Integrating RDS, Lambda, and API gateway service.- Hands-on with creating HTTP endpoints and open-api specifications.- Hands-on with various AWS services such as REDIS, cloud watch monitoring, ECS, etc</t>
  </si>
  <si>
    <t>Haparz</t>
  </si>
  <si>
    <t>Nikita Agrawal</t>
  </si>
  <si>
    <t>9,186 followers</t>
  </si>
  <si>
    <t>https://www.linkedin.com/in/nikita-agrawal-790b98213</t>
  </si>
  <si>
    <t>About the job NO FRESHER WILL BE PREFERRED HIRING We are looking for Golang Developer as an Employee or Freelancer for our IT company. Location:- Work from HomeExperience:- 4+ years (No Fresher Will Be Preferred)Budget:- 1.50-1.80LPMNotice Period:- Immediate Joiner or 15 daysJob Type:- Dual Job/ Full Time/ Freelancer/ Contractor Job description Strong knowledge of Go programming language paradigms constructs and idioms Knowledge of common Go routine and channel patterns Experience with the full site of Go frameworks and tools. Dependency management tools such as Godep Sltr etc Go s templating language Go s code generation tools such as Stringer Popular Go web frameworks such as Revel Router packages such as Gorilla Mux Ability to write clean and effective Godoc comments Knowledge and Experience in Java, Spring boot, Microservices Having Cloud knowledge and certification would be added advantage Will be responsible for critical services in a global ecommerce solution Primary Skill Strong knowledge of Go programming language paradigms constructs and idioms Knowledge of common Go routine and channel patterns Experience with the full site of Go frameworks and tools. Dependency management tools such as Godep Sltr etc. Secondary Skill Router packages such as Gorilla Mux Ability to write clean and effective Godoc comments Knowledge and Experience in Java, Spring boot, Microservices Having Cloud knowledge and certification would be added advantage</t>
  </si>
  <si>
    <t>11,918,228 followers</t>
  </si>
  <si>
    <t>About the job Greetings from TCS Hiring PLSQL Developers at PAN India locations!!! Role- PLSQL DeveloperExperience Range- 2 to 6 years (not for freshers)Location- PAN IndiaMinimum Qualification: 15 years of full-time education. Must have:2 years of experience with PLSQL.Strong working skill in PL/SQL (stored procedures, packages, functions, triggers).Should have Expertise in SQL and PL/SQL programming, developing complex code units.Strong working knowledge of Oracle Advanced PLSQL including Collection, PL/SQL Data Types, Dynamic SQLBasic Knowledge of Performance tuning of SQL and PLSQL. Role Description:Designing databases and ensuring their stability, reliability, and performance.Design, create, and implement database systems based on the end user's requirements. Improve application's performances.Prepare documentations for database applications.Memory management for database systems.</t>
  </si>
  <si>
    <t>Data Analyst Trainer</t>
  </si>
  <si>
    <t>Scorefit Enterprises</t>
  </si>
  <si>
    <t>About the job We're Looking forMicrosoft Azure AI Engineer Associate (AI-102)AWS Certified Cloud Practitioner (CLF-C01)MS OfficeUiPath Certified RPA Associate (UiRPA)Salesforce Certified Platform Developer I (PD1)﻿Microsoft Data Analyst Associate (DA-100) We are looking for an enthusiastic Technical Trainer to educate people in a technological field. You will develop technical training programs and help others develop skills that will make them better professionals.Technical trainers must be extremely knowledgeable in their field of expertise and possess solid technical aptitude. Additionally, we expect you to be an excellent communicator, able to explain complex subjects in a clear and interesting way.The goal is to contribute to the development of people’s technical/IT skills to meet organizational needs. QualificationsMin. Qualification - Graduate from IT backgroundStrong Technical KnowledgeExcellent Communication skills</t>
  </si>
  <si>
    <t>Huge hiring for .NET developers (Women Only)</t>
  </si>
  <si>
    <t>Telangana, India</t>
  </si>
  <si>
    <t>W Beyond Private Limited</t>
  </si>
  <si>
    <t>Swapna Muthoji</t>
  </si>
  <si>
    <t>899 followers</t>
  </si>
  <si>
    <t>https://www.linkedin.com/in/swapna-muthoji-1b4251b7</t>
  </si>
  <si>
    <t>About the job The ideal candidate should have 2 to 5 years of experience .Net development Good communication and ability to collaborate with teams Optionally, Power BI, Database Responsibilities• Participate in requirements analysis • Write clean, scalable code using .NET programming languages • Test and deploy applications and systems • Revise, update, refactor and debug code • Improve existing software • Develop documentation throughout the software development life cycle (SDLC) • Serve as an expert on applications and provide technical support Requirement:• Proven experience as a .NET Developer or Application Developer • Familiarity with the ASP.NET framework, SQL Server, and design/architectural patterns (e.g., Model-View-Controller (MVC)) • Knowledge of at least one of the .NET languages (e.g., C#) and HTML5/CSS3 • Familiarity with architecture styles/APIs (REST, RPC) • Experience with PowerBI • Experience with databases • Basic coding and debugging • Understanding of Agile methodologies • Excellent troubleshooting and communication skills • Attention to detail • BSc/BA in Computer Science, Engineering or a related field</t>
  </si>
  <si>
    <t>Specialist Engineer - Data Ops_SSIS_SQL_PowerBI</t>
  </si>
  <si>
    <t>Jobs for Humanity</t>
  </si>
  <si>
    <t>11-50 employees · Non-profit Organizations</t>
  </si>
  <si>
    <t>6,940 followers</t>
  </si>
  <si>
    <t>About the job Company Description Jobs for Humanity is dedicated to building an inclusive and just employment ecosystem. Therefore, we have dedicated this job posting to individuals coming from the following communities: Refugee, Neurodivergent, Single Parent, Blind or Low Vision, Deaf of Hard of Hearing Black, Hispanic, Asian, Military Veterans, the Elderly, the LGBTQ, and Justice Impacted individuals. If you identify with any of the following communities do not hesitate to register. Company Name: FIS Global Job Description Position Type : Full time Type Of Hire : Experienced (relevant combo of work and education) Education Desired : Bachelor of Computer Engineering Travel Percentage : 0%About the opportunityAre you curious, motivated, and forward-thinking? At FIS you’ll have the opportunity to work on some of the most challenging and relevant issues in Oracle and Cloud technology team. Our talented people empower us, and we believe in being part of a team that is open, collaborative, entrepreneurial, passionate and above all fun. About the team The Finance DataOps team delivers enterprise-wide analytics products (datasets, reports, dashboards) to our internal customers. Join us in building out our DataOps team that will directly impact the operations and decisions for thousands of internal customers, ranging individual contributors to senior management. Satisfy your curiosity and desire to learn while applying your technical acumen to building analytic data products that will help articulate and answer business questions that matter. What you will be doing :As the DataOps Engineer that will focus more on back-end aspects of our data products you will:Develop &amp; maintain a data model and related data flows/pipelines for a consolidated "sales data hub" across the lines of business at FIS (Merchant Solutions, Capital Markets and Banking Solutions).Own the testing and QA process (for data and business logic) and review/approve change requests.Monitor and Ensure the stability of our development platform on MS Azure, that includes Azure SQL Databases, ADF/SSIS based orchestrationParticipate in analysis and designs sessions with business, other agile teams and provide expertise and guidance to technical resources.Ensure our team’s development stories are sprint ready by contributing with relevant technical details (test cases, constraints, necessary references).Other related duties assigned as needed. What you bring:Bachelor’s degree in business or information technology or the equivalent combination of education, training, or work experience.Data engineering experience on the cloud, preferably on the Azure platform.Advanced data management and data wrangling expertise that includes SSIS development, solid SQL skills and a good understanding of the intricacies of building data flows/pipelines.Ability to analyse source data systems to identify and document complex data mapping, business rule analysis, functional and non-functional requirements.Ability to contribute in enterprise-wide data governance and data management efforts.Solid understanding of visualizations tools (Tableau, PowerBI) and integration aspects to various data sources.Familiarity with working in the Agile/SCRUM framework. Added bonus if you have:Microsoft, Azure Certifications.Sales and Finance area reporting experience and SME.CRM experience with Dynamics and/or Salesforce.JIRA experience. What we offer youA competitive salary and a fantastic range of benefits including private medical cover, dental cover and travel insurance.Varied and challenging work to help you grow your technical skillset.A broad range of professional education and personal development opportunities.A work environment built on collaboration, flexibility and respect. Privacy Statement FIS is committed to protecting the privacy and security of all personal information that we process in order to provide services to our clients. For specific information on how FIS protects personal information online, please see the Online Privacy Notice.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Indore, Madhya Pradesh, India</t>
  </si>
  <si>
    <t>Parkhya Solutions Pvt. Ltd.</t>
  </si>
  <si>
    <t>Janvi Patil</t>
  </si>
  <si>
    <t>13,692 followers</t>
  </si>
  <si>
    <t>https://www.linkedin.com/in/janvi-patil-06a541226</t>
  </si>
  <si>
    <t>Antino</t>
  </si>
  <si>
    <t>Taruna Sehgal</t>
  </si>
  <si>
    <t>21,643 followers</t>
  </si>
  <si>
    <t>https://www.linkedin.com/in/tarunasehgal</t>
  </si>
  <si>
    <t>About the job Profile - Golang DeveloperExperience - 2+ YearsLocation - GurugramImmediate to 15 days joiners preffered ResponsibilitiesBelow are some of the responsibilities a Golang developer is expected to undertake in their position:must have experience in GO LanguageExpertise in programming language (JAVA, C++, REACT etc)Product based experience is preffered.Should have experience in Database- SQL, NO SQLlow level to mid level system design.must have experience in Networking and Microservices architecture. Implement AWS containers to support Go implementation and successful repository maintenance Utilize Kubernetes to ensure successful application development, deployment, and scaling Implement Docker for smaller-scale applications that require simpler deploymentsREST API access is available for enterprise-grade finance customers on-demand Manage multiple projects within reasonable design specifications and budget restrictionsImplement feedback and changes whenever possible Create visualizations that convey accurate messaging for the proiect. Job Qualifications and Skill Sets• Provable proficiency in Go programming• Excellent written and verbal communication skills• Minimum of two years experience working in programming or information technology• Attention to detail• Knowledge in Java or Python is plus• Strong analytical skills• Time management and organizational skills• Knowledge of Go templating, common frameworks, and toolS• Experience working with a team</t>
  </si>
  <si>
    <t>NetSuite Developer</t>
  </si>
  <si>
    <t>AGSuite Technologies</t>
  </si>
  <si>
    <t>Rajvanshi Monika</t>
  </si>
  <si>
    <t>https://www.linkedin.com/in/rajvanshi-monika-5b6a92245</t>
  </si>
  <si>
    <t>About the job NetSuite Developer📢 We’re looking for a seasoned NetSuite developer who's eager to join our incredible crew of creative professionals. Responsibilities:- Development of Scripts and Workflows to Enhance NetSuite.- Create, Maintain and Optimize existing NetSuite customizations.- Interface with internal Business Analysts to drive solutions in a timely manner.- Assisting in troubleshooting, identifying root causes, and driving resolutions as needed.- Knowledge of Integrating NetSuite with other applications.- Stay up to date on all the latest NetSuite features &amp; functions. Eligibility/Requirement:- Min 3 to 5 years of related experience- Knowledge of CRM, ERP, and Accounting applications with proven skills in SQL, SuiteScript, JavaScript, UI development, 3rd party Integrations, etc.- Understanding of NetSuite integration tools and processes.If you are interested or find someone suitable for this profile, please feel free to share this to them.You can share an updated CV at hiring@agsuitetech.com or can connect on +91-8862012788.</t>
  </si>
  <si>
    <t>Metaverse Developer- Contract</t>
  </si>
  <si>
    <t>Gravity Infosolutions</t>
  </si>
  <si>
    <t>Sharmila Dash</t>
  </si>
  <si>
    <t>24,886 followers</t>
  </si>
  <si>
    <t>https://www.linkedin.com/in/sharmila-dash-158190143</t>
  </si>
  <si>
    <t>About the job Skill: Metaverse Developer-ContractExperience: 3+ yearsType: ContractDuration: 3-6 MonthsShift: Regular ISTLocation: Remote Job Description: We are seeking a highly skilled and experienced Metaverse Developer to join our team. The Metaverse Developer will Be responsiBle for designing and building virtual worlds and experiences within the metaverse. The ideal candidate will have a strong background in game development, 3D modelling, and virtual reality, as well as experience with Unity, Unreal Engine, or other similar platforms. Responsibilities:Design and develop virtual worlds and experiences within the metaverse Utilise game development and 3D modeling skills to create immersive environments Work with a team of developers, designers, and artists to create engaging and interactive experiences CollaBorate with other departments to ensure seamless integration of virtual worlds into the metaverse Stay up—to—date with the latest trends and advancements in virtual reality and metaverse technologies Qualifications: Strong background in game development, 3D modelling, and virtual reality Experience with Unity, Unreal Engine, or other similar platformsStrong understanding of 3D modelling and animation techniquesExcellent problem—solving and debugging skills Strong communication and collaboration skillsExperience with VR/AR development and VR/AR technologies is a plus Education and Experience: Bachelor's degree in Computer Science, Game Development, or a related field- 3+ years of experience in game development or virtual reality</t>
  </si>
  <si>
    <t>IDFC FIRST Bank</t>
  </si>
  <si>
    <t>10,001+ employees · Banking</t>
  </si>
  <si>
    <t>77 company alumni</t>
  </si>
  <si>
    <t>Richa Sharma</t>
  </si>
  <si>
    <t>903,408 followers</t>
  </si>
  <si>
    <t>https://www.linkedin.com/in/richa-sharma-793a9446</t>
  </si>
  <si>
    <t>About the job Roles &amp; Responsibilities: Minimum 2-3 years of Data Engineering experience Proven experience in in SQL, Spark, Hadoop ecosystem Have worked on multiple TBsof data volume from ingestion to consumption Work with business stakeholders to identify and document high impact business problems and potential solutions Good understanding of Data Lake/Lakehouse architecture and experience/exposure to Hadoop (cloudera, hortonworks) and/or AWS Work on end-to-end data lifecycle from Data Ingestion, Data Transformation and Data Consumption layer. Versed with API and its usability A suitable candidate will also be proficient in Spark, Spark Streaming, hive, SQLs A suitable candidate will also demonstrate experience with big data infrastructure inclusive of MapReduce, Hive, HDFS, YARN, HBase, Oozie, etc. The candidate will additionally demonstrate substantial experience and a deep knowledge of relational databases. Good skills in technical debugging of the code in case of issues. Also, working with git for code versioning Creating Technical Design Documentation of the projects/pipelines Secondary Responsibilities :Ability to work independently and handle your own development effort.Excellent oral and written communication skills Learn and use internally available analytic technologiesIdentify key performance indicators and create educational/deliverables path to achieve the sameUse educational background in data engineering and perform data mining analysisWork with BI analysts/engineers to create prototypesEngage in the delivery and presentation of solutions</t>
  </si>
  <si>
    <t>Apigee Developer</t>
  </si>
  <si>
    <t>True Talents Consulting Pvt. Ltd</t>
  </si>
  <si>
    <t>Monisha H</t>
  </si>
  <si>
    <t>8,881 followers</t>
  </si>
  <si>
    <t>https://www.linkedin.com/in/monisha-h-391879241</t>
  </si>
  <si>
    <t>About the job Title - Apigee DeveloperLocation - Chennai/Bangalore/HyderabadRole - FulltimeNotice period - Max 15 daysYears of experience - 3+ - Hand on experience in design and development of Proxies in Apigee- Knowledge of designing SOAP and REST proxies in Apigee- Knowledge of designing and using shared flows in apigee- Knowledge on JavaScript, XSLT, Node JS for transformation of XML to JSON, JSON to JSON in Apigee- Knowledge of using Jasmine and Istanbul for writing unit test cases- Knowledge of Jenkins for deployment of Apigee proxies Good to have- Spring boot/ microservice development</t>
  </si>
  <si>
    <t>The Good Glamm Group</t>
  </si>
  <si>
    <t>1,001-5,000 employees · Internet Marketplace Platforms</t>
  </si>
  <si>
    <t>75,115 followers</t>
  </si>
  <si>
    <t>About the job Experience: 2 to 5 Years Skills: SQL, DBT, Airflow, Python, Golang, PostgreSQL, Clickhouse, BigQuery, Kafka/RabbitMQ, Data Scraping, System Design, ETLs, REST Work Location: Gurgaon/Bangalore/Remote We are seeking an experienced Analytics Engineer to join our team. The ideal candidate will have a strong background in Python, SQL, dbt, Airflow, and core database concepts. As an Analytics Engineer, you will be responsible for managing our data infrastructure, which includes building and maintaining robust API integrations with third-party data providers, designing and implementing data pipelines that run on schedule, and working with business, product, and engineering teams to deliver high-quality data products. Key Responsibilities: Design, build, and maintain robust API integrations with third-party data providersDevelop and maintain data pipelines using Python, dbt, and AirflowCollaborate with business, product, and engineering teams to deliver high-quality data productsMonitor and optimize data pipelines to ensure they run on schedule and with high performanceStay up-to-date with the latest developments in data infrastructure and analytics technologiesTroubleshoot and resolve data pipeline and integration issues as they arise Qualifications: Strong experience with SQL, dbt, Airflow, and core database conceptsExperience with building and maintaining API integrations with third-party data providersExperience with designing and implementing data pipelinesStrong problem-solving and analytical skillsExcellent communication and collaboration skillsExperience with big data warehouses like BigQuery, Redshift, or ClickhouseExperience with data visualization and analysis tools such as Metabase, Tableau or Power BI is a plusFamiliarity with cloud platforms such as AWS or GCP is a plusIf you are passionate about data infrastructure and analytics and are excited about the opportunity to work with a talented team to deliver high-quality data products, we want to hear from you! Apply now to join our team as an Analytics Engineer.</t>
  </si>
  <si>
    <t>Systems Engineer (BSW)</t>
  </si>
  <si>
    <t>30,588 followers</t>
  </si>
  <si>
    <t>About the job Job Title : Systems Engineer (BSW)Location : Bangalore/PuneExperience : 4 to 12 yearsNotice Period : 30 Days JD : ADAS/AD Systems, Electric Powertrain, Integration What you’ll do: Use a systems-level, data-driven approach to guide the multi-disciplinary engineering teams to achieve the right design that is compatible with the product needs and program rollout schedule at an acceptable level of technical riskDevelop requirements, architectures, and execution plans for the systems assignedMaintain architectural designs and documentsLead Failure Modes and Effects Analyses (FMEA) development and reviewsPartner with our Software Team to create meaningful, implementable requirementsPartner with test and simulation teams in the formulation of a plan that ensures verification coverageEngage with OEM partner engineering teams to ensure proper processes and seamless integrationFollow and improve our processes, to ensure tight cross-functional coordination and quality work products are deliveredReport on your project progress, anticipate and alert on risks, propose mitigationsWhat you'll need to succeed:Degree in Computer Engineering, Computer Science, Electrical Engineering, Robotics or a related fieldExpertise in architecture design and specifications for high performance robotic systems, autonomous vehicles, aerospace, or large-scale computing and data systemsStrong systems engineering and associated standards knowledge (Incose, ISO 26262, ISO 15288, ARP 4754, DO-178) Strong communication skills and leadership abilities to work with cross-functional engineering teams and drive towards decisionsExpertise with formal systems engineering analysis methods (i.e. FMEAs)Nice to haves:Previous experience in Embedded Software, or as a system software engineerPrevious experience with AutosarPrevious experience with automotive diagnosticsPrevious experience in network architectureApplied experience in ISO-26262 Interested candidates kindly share updated resumes on growel4u@growelsoftech.com</t>
  </si>
  <si>
    <t>5GNF Developer</t>
  </si>
  <si>
    <t>Capgemini Engineering</t>
  </si>
  <si>
    <t>427 company alumni</t>
  </si>
  <si>
    <t>Rekha M</t>
  </si>
  <si>
    <t>1,603,190 followers</t>
  </si>
  <si>
    <t>https://www.linkedin.com/in/rekha-m-ab5b25128</t>
  </si>
  <si>
    <t>About the job Looking for design and development experts with following skills for development, expansion and maintenance of PCF, PCRF Primary Skill: - Working experience on PCF &amp; PCRF. - Diameter protocol understanding. - Should be able to propose and prepare HLD, LLD, DLD for new product. - Working experience with strong C, C++ &amp; data structures and algorithms knowledge - Good understanding on C++ design patterns and used in previous projects. - Linux basic skills. - Good protocol understanding on 4G &amp; 5G nodes &amp; service based architecture - Good experience on multi threading architecture system and good understanding of OS concepts. - Working experience on Yaml preperation and Kubernetes &amp; Docker Secondary Skills: - CI/CD, Helm Pacaking hands on. - Basic understanding on CouchDB, Redis. - Understanding on Google proto buffers Engineer should be an individual contributor and should have good attitude to work as a team. Should be flexible to explore new opprtunities and work on any 4G/5G based on requirement.</t>
  </si>
  <si>
    <t>Node JS</t>
  </si>
  <si>
    <t>Ekta Darvhekar</t>
  </si>
  <si>
    <t>11,918,254 followers</t>
  </si>
  <si>
    <t>https://www.linkedin.com/in/ekta-darvhekar-276a151aa</t>
  </si>
  <si>
    <t>About the job Greetings from TCS!!! TCS presents an excellent opportunity for Node JSLocation: PAN INDIA Experience Range: 2 - 7 YearsLocation :Chennai, Hyderabad, Kolkata, Pune, Bangalore, New DelhiMandatory Skills: Nodejs, JavaScript, html, CSS, Job descriptionTCS has always been in the spotlight for being adept in the next big technologies. What we can offer you is a space to explore varied technologies and quench your techie soul. Must have skills: Built, delivered and supported RESTful APIs Node JS, Angular JS, MongoDB Interested professionals send your updated CV &amp; the below details at the earliest: • Total Experience:• Relevant Experience:• Education or career gap (if any):• EP Reference Number (if already registered with TCS) –• Attended TCS interview before if any mention the details• Current and Preferred Location:• Contact number• Highest Education (Full Time) :• University name• Current CTC and expected CTC• Notice Period: You can share your resumes with subject line "Node JS" to giri.rahul3@tcs.com</t>
  </si>
  <si>
    <t>Alp Consulting Ltd.</t>
  </si>
  <si>
    <t>201-500 employees · Human Resources Services</t>
  </si>
  <si>
    <t>Surabhi Sriram</t>
  </si>
  <si>
    <t>89,943 followers</t>
  </si>
  <si>
    <t>https://www.linkedin.com/in/surabhi-sriram</t>
  </si>
  <si>
    <t>About the job One of our esteemed MNC client is looking for Data Engineer. Location: Chennai/PuneExp: 5+ yrsData Engineer Skill set:· Lambda.· Airflow, EMR, PySpark for batch pipeline support.· Knowledge of GCP may be useful for the NewsID+ project but not required.</t>
  </si>
  <si>
    <t>Paridhi Shukla</t>
  </si>
  <si>
    <t>https://www.linkedin.com/in/paridhi-shukla-0b083a227</t>
  </si>
  <si>
    <t>About the job Profile: Data EngineerExperience: 6+ YearsLocation: Permanent RemoteContract:12Month (Can be extended)Shift time:3.30pm to 11.30pm IST What is Uplers Talent Network? 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Customer-focused, Self-driven, and Motivated with a strong work ethic and a passion for problem-solving.7+ years of designing, implementing, tuning, and managing services in a distributed, enterprise-scale on-premise, and public/private cloud environment.Familiarity with infrastructure management and operations lifecycle concepts and ecosystem.Hadoop cluster design, Implementation, management, and performance tuning experience with HDFS, YARN,HIVE/IMPALA, SPARK, Kerberos and related Hadoop technologies are a must.Must have strong SQL/HQL query troubleshooting and tuning skills on Hive/HBase.Must have a strong capacity planning experience for Hadoop ecosystems/data lakes.Good to have hands-on experience with – KAFKA, RANGER/SENTRY, NiFi, Ambari, Cloudera Manager, and HBASE.Good to have data modeling, data engineering, and data security experience within the Hadoop ecosystem. Good to have deep JVM/Java debugging and tuning skills.Certification on any of the leading Cloud providers (AWS, Azure, GCP ) and/or Kubernetes is a big plus.Customer-focused, Self-driven, and Motivated with a strong work ethic and a passion for problem-solving.7+ years of designing, implementing, tuning, and managing services in a distributed, enterprise-scale on-premise, and public/private cloud environment.Familiarity with infrastructure management and operations lifecycle concepts and ecosystem.Hadoop cluster design, Implementation, management, and performance tuning experience with HDFS, YARN,HIVE/IMPALA, SPARK, Kerberos and related Hadoop technologies are a must.Must have strong SQL/HQL query troubleshooting and tuning skills on Hive/HBase.Must have a strong capacity planning experience for Hadoop ecosystems/data lakes.Good to have hands-on experience with – KAFKA, RANGER/SENTRY, NiFi, Ambari, Cloudera Manager, and HBASE.Good to have data modeling, data engineering, and data security experience within the Hadoop ecosystem. Good to have deep JVM/Java debugging and tuning skills.Certification on any of the leading Cloud providers (AWS, Azure, GCP ) and/or Kubernetes is a big plus. Uplift with UplersUplers believes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 Hit the Apply button!Please share your updated resume at paridhi.s@uplers.in</t>
  </si>
  <si>
    <t>Oracle WebCenter Developer</t>
  </si>
  <si>
    <t>Excelencia</t>
  </si>
  <si>
    <t>10,324 followers</t>
  </si>
  <si>
    <t>About the job Oracle WebCenter DeveloperChennai/Hyderabad/RemotePermanent Position Experience 7+ years of experience in administrating Oracle Fusion Middleware Products includes Oracle WebCenter Sites, SOA and WebCenter Content, WebCenter Sites ClusteringExperience with Oracle WebCenter Sites - Development and Admin support.Experience in Support of Oracle WebCenter Sites 11.1.1.6, 11.1.1.8 (Content and Imagining), Oracle Analytics ServerHave knowledge and expertise of Oracle Access ManagerExperience integrating Oracle Access Manager with WebCenter Sites, Content, Community and Remote Satellite Servers and WebCenter Sites ArchitectureFamiliar experience with Portal and Content Management conceptsFamiliar experience with Oracle SOA and WebCenter ContentWebLogic Administration in a clustered and highly available environmentExperience with Oracle HTTP ServerKnowledge of common sever OS and administration (Windows, AIX, Linux)Familiarity with common database platforms (Oracle, SQL Server) and database scriptingStrong knowledge of networking tools and technologies (Active Directory, DNS, LDAP, etc.)Familiarity with LDAP and SSO configurations.Familiarity with Load Balancing Oracle Fusion Middleware Products.Ability to work in a fast-paced cross-functional team environmentExperience with working in a multi-team environmentExcellent written and verbal communication skills in EnglishExperience working with technical, design, and product teams.Software Installation and UpgradesDeep understanding of WebLogic application server Deep understanding of administering multiple sites</t>
  </si>
  <si>
    <t>MSTR Developer</t>
  </si>
  <si>
    <t>MI-GSO | PCUBED</t>
  </si>
  <si>
    <t>1,001-5,000 employees · Business Consulting and Services</t>
  </si>
  <si>
    <t>Vaidehi Dalvi</t>
  </si>
  <si>
    <t>160,590 followers</t>
  </si>
  <si>
    <t>https://www.linkedin.com/in/vaidehidalvi</t>
  </si>
  <si>
    <t>About the job As a MicroStrategy Developer, you will be tasked with managing all aspects of any new work/project assessments thoroughly from inception to delivery. You will need to build close working relationships with enterprise data management to design and implement specific analytics requirements based on data standards. In addition, as MicroStrategy Analyst you will also work closely with Project teams, partners and 3rd party vendors. Key Roles and Responsibilities * MicroStrategy schema definition, design, implementation and maintenance* Performance tuning, testing, and troubleshooting of both new BI solution* Analysis and interpretation of business requirements and translation into functional and technical requirement specifications* Assistance with project planning, estimating, approach definition and implementation planning* Support, design, build and test Micro Strategy objects, projects, reports, dashboards, cubes.* Evaluate current and emerging BI industry trends and best practices when designing BI solutions* Plan custom application lifecycle management for embedded solutions* Participate in solution architecture, proof of concepts, and estimations* Partner with business to ensure prioritization of corporate and departmental objectives and projects* Create application dashboards and perform automated compliance audits Qualifications and Skills * Documentation – Data Dictionary/Data Modelling/Data Lineage/Business Rules/DQ Rules/ Data Standards, Etc. * Report Types - Gap Analysis/Problem Analysis/Completeness Dashboards, Etc. * Process/Data Modelling - 'As Is'/'To Be'/ Visio/Enterprise Architect/Erwin, Etc. * Strong query language skills (SQL , Hive ,HBase , ETL ) * Good experience with Business Intelligence tools and Decision Support Systems * Strong data analysis skills using Hive , Spark , Python , R , Microstrategy and Tableau. * Proven experience in working with key stakeholders within the business * Proven problem solving skills * Proven Experience in Data Management and Data Quality Management techniques. * Stakeholder Management / Analysis * Presentation Skills – Data Story telling using visualisations is must * Soft Skills - Communication/Negotiation/Relationship Building/Influencing</t>
  </si>
  <si>
    <t>Kafka</t>
  </si>
  <si>
    <t>About the job Notice Period - 15 days or immediate Job Description – Design, Implementation, administration &amp; monitoring of open-source solutions with large scale (Kafka, Solr Search &amp; ELK Stack) in Kubernetes Environment Design and implement custom Kubernetes operators for automating admin activities of the open-source solutions very effectively Implementation of high availability &amp; auto scaling for the open-source solutions in Kubernetes Environment Data Protection of the open-source solutions with backup &amp; restore process Implementation of upgrade path with backward compatibility &amp; roll back option for all the open-source solutions Proper capacity planning and projection of hosting environment for the open-source solutions Implementation of security policies and other hardening options in the environment for protecting the open-source solutions from any vulnerabilities Refining the environment for meeting SLA of each service in the open source solutions Setting up geo replication of the solutions for business continuity Setting up observability platform, Alerts &amp; Dashboards for monitoring open-source solutions Experience in application code level integration (Java, Node.js &amp; Dot Net) with the open-source solutions</t>
  </si>
  <si>
    <t>priyanka paramesh</t>
  </si>
  <si>
    <t>85,013 followers</t>
  </si>
  <si>
    <t>https://www.linkedin.com/in/priyanka-paramesh-3855306a</t>
  </si>
  <si>
    <t>About the job AZURE DATA ENGINEER Experience: 3-5 YrsLocation: MumbaiCTC: Rise on CCTC SKILLS: SQL, PySpark, Data brick, Data Factory · Effective communication skills· Excellent judgment, analytical thinking, and problem-solving skillso Must Have : Azure, Scripting Language (SQL, PySpark), Data Factory o Good to have : Data Bricks · Hands on experience with Spark or other Python frameworks.· Python coding will be required on a periodic basis to support the application Responsibilities. · Write reusable, testable, and efficient code.· Design and implement of low-latency, high-availability, and performant applications.· Integration of user-facing elements developed by front-end developers with server side logic.· Implementation of security and data protection.· Integration of data storage solutions.· Performance tuning, improvement, balancing, usability, automation· Test and review the codes to meet quality standards. Great to have skills: · Knowledge on micro services platform ( Not Mandate)· Enthusiasm for Solving problems and willingness to learn.</t>
  </si>
  <si>
    <t>Unreal Developer</t>
  </si>
  <si>
    <t>Hexr Factory</t>
  </si>
  <si>
    <t>Alagu M</t>
  </si>
  <si>
    <t>1,503 followers</t>
  </si>
  <si>
    <t>https://www.linkedin.com/in/alagu-m-806a18142</t>
  </si>
  <si>
    <t>About the job Hexr Factory is a futuristic tech company focusing on XR, AI, Computer Vision and Industry 4.0. We are looking for young enthusiastic and fresh talents who are ready to face challenges and can learn quickly. We assure you that you'll have a deep learning curve and growth opportunities. Hexr Factory is looking to immediately fill this position. We are looking for a developer responsible for the design and development of technology-based applications using the Unreal Engine, ensuring the performance and quality. You will work with the team to create interactive and narrative experiences. Critical to your role will be your ability to quickly understand big picture objectives, work independently and leverage your talents to take projects to the next level. Experience: 0 - 6 years Responsibilities:Working closely with Senior Programmers to implement interactive real-time features, user interface and functionality using the Unreal Engine for desktop and mobile experiences.Contribute ideas and solutions on all aspects of interactive real-time production and development.Developing proof of concept interactive prototypes for clients and internal initiatives.Working closely with creative teams to determine when a prototype is required and functional requirements of the prototype.Working on R&amp;D to find technical solutions for client challenges.Developing proof of concept on technologies like AR/VR. Requirements :Comfortable developing in Unreal Engine 4 in .C++Implement functionality as per communicated designTranslate design specifications into functional concept/design.Ability to debug and QA projects.Knowledge in XR is appreciated.Capable of jumping into code hands-on to iterate on prototypes quickly.Ensure best possible performance, quality and responsiveness of applications.Identify bottlenecks and bugs, and devise solutions to address and mitigate the problems.Help maintain code quality, organization and automation.Willingness to learn about new and emerging technologies.Work Location: Chennai, Tamil Nadu, IndiaPosition: Permanent (Full timer)If interested, please share your resume and portfolios/source codes/github links for our reference.Email id: jobs@hexrfactory.comContact: +91 9884029995Web: www.hexrfactory.com</t>
  </si>
  <si>
    <t>Angularjs/9</t>
  </si>
  <si>
    <t>Angelina F.</t>
  </si>
  <si>
    <t>https://www.linkedin.com/in/angelina-f-554358129</t>
  </si>
  <si>
    <t>About the job TCS has always been in the spotlight for being adept in “the next big technologies”. What we can offer you is a space to explore varied technologies and quench your techie soul. As a Developer, you will capture data to translate and transform it into a processing language and build industry specific solutions based on industry needs, manage and upgrade existing applications Must-Have – PrimaryAngular 6+, NODEJS, HTML, CSS, Java Script, Code quality tools Good -to have Angular JS, Bamboo/bitbucket- CI/CD, SaaS Offering, AWS, Jasmine Test Cases Responsibility Work with business team and understand the criteria, develop code, unit test and integrate with other components of the application Experience with Agile methodologies - Scrum, Continuous integration Location: Hyd/Pune/Indore Minimum Qualification:• 15 years of full-time education• Minimum percentile of 50% in 10th, 12th, UG &amp; PG (if applicable) Interested candidates kindly send a mail to angelina.francis@tcs.com</t>
  </si>
  <si>
    <t>TCS Hiring For .Net</t>
  </si>
  <si>
    <t>Nikhil Lalwani</t>
  </si>
  <si>
    <t>11,918,261 followers</t>
  </si>
  <si>
    <t>https://www.linkedin.com/in/nikhil-lalwani-564487129</t>
  </si>
  <si>
    <t>About the job TCS has always been in the spotlight for being adept in “the next big technologies”. What we can offer you is a space to explore varied technologies and quench your techie soul. Job Title: .Net Location: Bangalore / Mumbai / Chennai Experience Range: 3– 7 Years Job Description Must-Have ASP.Net, C#, WPF, WCF, SQL Server, MVC and flexible to work in shifts (Morning, General, Evening &amp; Weekend shifts on-demand). Good-to-Have Angular 8, Oracle, Experience in creating CI/CD pipeline using Jenkins, Dockerization in Windows</t>
  </si>
  <si>
    <t>11,918,268 followers</t>
  </si>
  <si>
    <t>Dynatrace</t>
  </si>
  <si>
    <t>11,918,272 followers</t>
  </si>
  <si>
    <t>About the job Greetings from TCS !!! WE ARE HIRING FOR DynatraceDesired Experience Range 3-8yrsLocation - Hyderabad, DelhiMust-Have**Server, Database and Application Monitoring - Dynatrace-L3Responsible for the monitoring and alert handling of these solutions using advanced applications like Splunk, Dynatrace, Spotlight, Xmatters, Azure AppInsights, and Server, Database and Application monitoring.Resolve production Incidents within SLA - Ability to debug and analyze production issues in detail across systems.Perform Problem Management &amp; RCA to proactively reduce production incidents.Responsible for Infrastructure management for compute and Application.Fix problems, test, and deploy to resolve production incidents.Managing technical issues, escalations and ensuring good level of delivery, Improving reliability and quality of our systems (automation, monitoring, alerting, security, RCA etc.)Collaborate with different stake holders and drive the transverse topicProviding L3 technical support and assist the functional support teams</t>
  </si>
  <si>
    <t>Redis Expert</t>
  </si>
  <si>
    <t>KWK Consultancy</t>
  </si>
  <si>
    <t>Anand Warrier</t>
  </si>
  <si>
    <t>551 followers</t>
  </si>
  <si>
    <t>https://www.linkedin.com/in/anand-warrier-9b3516146</t>
  </si>
  <si>
    <t>About the job Experience:+4 YrsSalary: upto 14LPA Responsibilities:• Capacity planning: Aligning with the systems engineering team to propose and deploy new hardwareand software environments required to ensure scalability and reliability.• Back-up/recovery processes.• Run maintenance tasks (e. g. upgrades, Migrations).• Applying security patches.• Monitoring performance of services.• Build tools, services, frameworks, and interfaces to enable development teams to get auto-provision ofthe Redis cache service and publish metrics for monitoring of the Redis cache as a service.• Define best practices for how to consume Data services technologies for cache or database use cases.Requirements:• 3+ years of software and database development experience with at least one full cycle implementationfrom requirement to production.• A Redis Data Engineer is essentially the modern DBA. As a Data Cloud Engineer responsible fordesigning, building, running, and maintaining our Data Services offerings for our enterprise teams in thepublic and private Cloud.• Experience with building and maintaining database stacks in a Hybrid Cloud environment and expertisewith AWS is a plus.• Experience with modern development CI/CD pipelines (e. g. Git, Docker, Spinnaker, AWS).• Highly productive, self-starter, and self-motivated.• Accountable, Collaborate &amp;amp; partner with the team to build an inclusive culture.• Experience in Deploying Database products for Linux\Centos-based operating systems.• Passionate about staying current with new and evolving technologies.• BS or MS degree in computer science or equivalent.• Experience in In-memory data structure store administration with an emphasis on Redis.• Cluster\Scaling\Replication maintenance as well as add and removal of nodes.• Work with operations to deploy Redis updates, patches, and version upgrades when required.• Willingness to investigate and troubleshoot issues and make recommendations to improvesystem/database performance.• Experience performing system administration tasks on Linux/Centos and shell scripting.• Strong development/scripting skills using any language prominent language like Java, Node or Python.</t>
  </si>
  <si>
    <t>Senior Analyst -Static Data</t>
  </si>
  <si>
    <t>Enfusion</t>
  </si>
  <si>
    <t>501-1,000 employees · Financial Services</t>
  </si>
  <si>
    <t>90,320 followers</t>
  </si>
  <si>
    <t>About the job Enfusion is a pioneer in developing innovative, native cloud investment management software, analytics, and managed services for asset managers and hedge funds around the globe. We underpin the investment operations of fund managers from our global offices spanning four continents. Our unique, seamless, SaaS-based platform is reshaping the global investment operations landscape by removing traditional information boundaries and uniting the front-, middle- and back-office into one system, with one unified data set. Passionate about client service, we complement our software solutions with expert middle- and back-office managed services. In fact, we've been recognized as Best Managed Services Provider at the HFM EU Services Awards. We help fund managers around the world streamline their operations, mitigate risk, and improve transparency and reporting so they can confidently focus on what they do best – invest. As a company, we’re absolutely committed to the growth, development, and well-being of our people. Enfusion is where you can pursue your passion, showcase and further develop your skills, and launch a meaningful and rewarding career. If you're looking for a culture that is inclusive, collaborative, entrepreneurial, values diversity, fosters and rewards creative exploration, and strives to continually exceed client expectations then we're looking forward to hearing from you. Learn more about Enfusion by visiting www.enfusion.com and apply today! About Enfusion Institutional investment managers. Hedge funds. Family offices. No matter the firm or investment strategy, all asset managers share one thing in common: a single-minded pursuit to generate maximum returns for their investors. And the driving goal behind Enfusion is to harness the power of technology to remove the operational barriers that divert asset managers’ energy away from this fundamental task. Enfusion’s platform uses one golden source of truth to unify the front, middle, and back offices: from portfolio management and accounting all the way through to order management, execution management, and analytics. And we’ve built it specifically to run in the cloud. Why is cloud-native multi-tenant so important? Because it makes things possible at the operational level that other Software-as-a-Service solutions simply can’t. It ensures that portfolio managers can see what the trading desk sees. It makes weekly upgrades possible. It lets clients enter new asset classes effortlessly. But perhaps most importantly of all, it means that we never stop improving. www.enfusion.com Client Onboarding – Implementation Delivery The Implementation Delivery team is part of the Client Onboarding organization that plays a critical role in the initial set up and configuration of new clients onto the Enfusion platform. Static Data Team: The Implementation Delivery Static Data Team is responsible for setting up of static data as per client specification during the Client Onboarding stage. We also help in new setups and maintenance of static data elements for clients that have gone live. Line Of Business Client Onboarding Department Implementation Delivery Location(s): Mumbai Essential Roles And Responsibilities The candidate will be responsible to set up various aspects of the client data on to the Enfusion platform such as – User Setup, Fund Structure, Account and General Ledger Setups, Commissions and Market Charges Setup, Counterparty Setup.Setting up client Standard Settlement Instructions (SSI’s) and T+1 Reconciliation Reports.Work closely with global teams to understand client requirements while ensuring consistency and quality in the data setups.The analyst must have a keen attention to detail, multi-task, time management and ownership to ensure that client deadlines are met. Education And/or Work Experience Requirements Bachelor’s Degree in Finance, Accounting or Economics.4-7 years of experience in Static/Reference/Market Data.Good communication skills.Basic understanding of exchange traded and OTC financial instruments as well as the Trade Life Cycle. Must be flexible to work in night shifts . Enfusion offers a competitive compensation and benefits package, retirement and pension plans, and generous Paid Time Off policy; and paid parental leave. Other perks include commuter benefits, and an employee assistance program. All benefits and programs are subject to applicable eligibility requirements. Enfusion is fully committed to providing equal employment opportunity to job applicants and employees in recruitment, hiring, employment, compensation, benefits, promotions, transfers, training, and all other terms and conditions of employment. Enfusion will not discriminate on the basis of age, race, color, gender, marital status, sexual orientation, gender identity, pregnancy, national origin, religion, veteran status, physical or mental disability, genetic information, creed, citizenship or any other status protected by laws or regulations in the locations where we do business. We endeavor to maintain a drug-free workplace.</t>
  </si>
  <si>
    <t>Matlab Developer</t>
  </si>
  <si>
    <t>Cyient</t>
  </si>
  <si>
    <t>55 company alumni</t>
  </si>
  <si>
    <t>Suhasini Das</t>
  </si>
  <si>
    <t>323,882 followers</t>
  </si>
  <si>
    <t>https://www.linkedin.com/in/suhasini-das-46345615a</t>
  </si>
  <si>
    <t>About the job Experience: 3+ yearsLocation: PuneNotice period: Immediate to 30 days MATLAB, Simulink, MBD, MIL, SIL Requirement analysis &amp; Model Based algorithm Development (MBD) using MATLAB, Simulink and State flowAuto code generation using dSPACE Target link tool. Autosar configuration in Taget link and autosar-compliant code generationFunctional Test Cases preparation from requirements and coverage-based Test case generation from Model using tools like Simulink Design Verifier (SLDV).MIL, SIL and PIL testing .Test automation using m-scripting, Python or any scripting language.Integration of auto-generated SW with Application SW</t>
  </si>
  <si>
    <t>CDM Programmer SAS</t>
  </si>
  <si>
    <t>PPD</t>
  </si>
  <si>
    <t>10,001+ employees · Research Services</t>
  </si>
  <si>
    <t>89 company alumni</t>
  </si>
  <si>
    <t>Shanmuga Sundaram</t>
  </si>
  <si>
    <t>https://www.linkedin.com/in/shanmuga-sundaram-463b3a50</t>
  </si>
  <si>
    <t>About the job The ideal candidate will be working with clinical data management systems and programming tools to provide advanced programming support in data management activities and deliverables including, database development and data validations, assisting with defining tools and techniques for improving process efficiencies. As a CDM SAS Programmer you will have to work with clinical trials data systems under general supervision. You will have to provide technical leadership for some, or all of the following activities develops and validates edit checks, develops and validate listings, and provide first-line end-user support/problem solving, support for application validation activities, proficient in data import and transfer activities. Candidates with minimum of 3 years’ experience in Clinical Database Management experience in a clinical trials environment working with data cleaning activities. *Global SAS certification is an added advantage QualificationsBachelor's degree with minimum 3+ equivalent experienceDevelopment experience with programming languages (SAS, SQL, Crystal Reports, and JReview) Any questions please do reach Shanmuga.Sundaram@PPD.com</t>
  </si>
  <si>
    <t>11,918,280 followers</t>
  </si>
  <si>
    <t>Sivaranjani PR</t>
  </si>
  <si>
    <t>11,918,279 followers</t>
  </si>
  <si>
    <t>https://www.linkedin.com/in/sivaranjani-pr-788862185</t>
  </si>
  <si>
    <t>About the job Greetings from TCS !!! TCS presents an excellent opportunity for Node Js Experience (Yrs) : 2-6 yearsLocation : PAN IndiaMandatory Skills: Javascript, Typescript, Node JS, Aws lambda Responsibilities:Passionate about JavaScript and Typescript.Commercial experience with Node JS building GraphQL and REST APIs. (Postman is your surname).Experience with AWS Lambda + Serverless FrameworkExperience with web frameworks, NoSQL Databases. We use MiddyJS (like Express for serverless) and Snowflake/MongoDB here.Experience writing unit and integration tests. Excellent communication and collaboration skills. Interested professionals send your updated CV &amp; the below details at the earliest:· Total Experience: • Relevant Experience: • Education or career gap (if any): • EP Reference Number (if already registered with TCS) –• Attended TCS interview before if any mention the details• Current and Preferred Location: • Contact number• Highest Education (Full Time) :• University name and year of graduation:• Current Organisation Name:• Current CTC and expected CTC• Notice Period: You can share your resumes with subject line "Node js" to sivaranjani.pr@tcs.com Regards,Sivaranjani PR,HR TAG,TCS.</t>
  </si>
  <si>
    <t>LTE Developer</t>
  </si>
  <si>
    <t>Madhuri Mahajan</t>
  </si>
  <si>
    <t>11,918,282 followers</t>
  </si>
  <si>
    <t>https://www.linkedin.com/in/madhuri-mahajan-b03127216</t>
  </si>
  <si>
    <t>About the job Dear Candidate, Greetings from TATA Consultancy Services!!!Hope you and your family are safe and well. Job descriptionDesired Candidate ProfileLocation-Hyderabad/BangaloreExp-3 to 10yrJD-Primary ResponsibilitiesC/C++ programming experience developing LTE/5G Radio Protocol Stack in Linux/Unix environment.Should have good understanding and hands-on experience in developing the LTE/5G Radio protocol Stack which includes any of the Layers (RRC,PDCP,RLC,MAC,PHY) and any of the Protocols (RRC, NAS, S1AP, NGAP, F1AP,E1AP, eCPRI).Should have good understanding on the LTE/5G UE Attach/Registration Call Flow Procedures.Proficiency in real time multi-threaded software design and development, system programming using IPC, synchronization primitives5. Should have knowledge of protocol tracer or any other toolsShould know about various tools used for debugging – gdb, strace, etc · 15 years of regular/Full time education.Minimum percent of 50% in all academics. If interested kindly share your cv to mahajanmadhuri.kailas@tcs.com only JD matches to your profile. Kindly share your below details.Total experience:Relevant experience:Current Location:Preferred Location:Current Organization:Current CTC:Expecting CTC:If Holding any Offers:Qualification &amp; Passed out Year:Notice period:.Gaps if any more than 2 years: Looking forward to TCS!!!!</t>
  </si>
  <si>
    <t>SQL Developer</t>
  </si>
  <si>
    <t>BioUrja Group</t>
  </si>
  <si>
    <t>501-1,000 employees · Oil and Gas</t>
  </si>
  <si>
    <t>Prachi Sharma</t>
  </si>
  <si>
    <t>27,112 followers</t>
  </si>
  <si>
    <t>https://www.linkedin.com/in/prachi-sharma-3012</t>
  </si>
  <si>
    <t>About the job Position Title: SQL Developer General Description The Developer shall work with the analysts to develop and maintain automation tools primarily to facilitate analysis and dataflow. The activities shall cover a wide range. It shall involve extracting, transforming, and loading the data from various vendors and resources to databases, maintaining consistency in data sources..Essential Job FunctionsWork with stakeholders to assist with data related technical issues and support their data reporting and analytical needsPerform data integrity, quality, and audit checksPrototype and build dashboards integrating multiple data sourcesWrite complex SQL queries and stored procedures to provide data to business owners and applicationsCreate, publish, and maintain ETL jobsData mining techniques using Analytical SQLCreate, maintain, and optimize views and SQL queriesMake sure accurate data is pushed to Tableau in a timely mannerWell versed with Snowflake &amp; AZURE ArchitectureShould be able to create Snowflake Tasks, UDFShould have the knowledge of time travel and fail safe Other Skills &amp; AbilitiesMust have the ability to multi-task and organize effectively.Willing to do the detailed work necessary to ensure the success of a project. Bachelor’s in engineering or Technology at a reputed University.3+ years’ experience at a major software development company or Team.Advanced knowledge &amp; experience of programming in SQL Server - stored procedures, views and SSIS.Knowledge of reporting tools - Tableau Server/ Tableau Desktop/ Power BI.Entrepreneurial spirit and ability to get things done under pressure.Desire to work in a team-oriented culture.</t>
  </si>
  <si>
    <t>Azure data Engineer</t>
  </si>
  <si>
    <t>KPI Partners</t>
  </si>
  <si>
    <t>Vidya Patil</t>
  </si>
  <si>
    <t>10,372 followers</t>
  </si>
  <si>
    <t>https://www.linkedin.com/in/vidya-patil-754265240</t>
  </si>
  <si>
    <t>About the job About KPI Partners The Leader In Analytics &amp; Cloud Applications KPI Partners provides strategic guidance and technology systems for clients wishing to solve their most complex and interesting business challenges involving cloud applications, big data,business intelligence, and data discovery. KPI works with both corporate technology departments and corporate business units to develop value-added decision support solutions, not just new technology deployments. CapabilitiesAnalytics, Data Warehousing, Cloud Data Warehousing(AWS, GCP, Azure), Big Data / Hadoop, Python, Spark &amp; Kafka, Data Science(AI &amp; ML Ops), Planning &amp; Consolidation and Managed Services, ERP Analytics, Marketing Analytics, HR Analytics, Customer 360° Analytics, Retail BI &amp; Higher Education BI. https://kpipartners.openings.co/#!/ Roles &amp; Responsibilities:Roles &amp; Responsibilities:Overall 5+ years of experience with a minimum of 2+yrs of experience in Azure Data engineering 4+ years of experience in Data Engineering, or related field in Architecting and developing end to end scalable data applications and data pipelines3+ years of hands-on experience in building big data solution using Azure df, Azure db , Azure data lake ,sql, big data ,pyspark.3+ years of coding experience with modern programming or scripting language (Python) and data processing packages/libraries.2+ years of experience in advanced data modelling, SQL and query performance tuning skillsLead design, data strategy and road map exercises, and implementationDemonstrated strength and experience in data modeling, ETL development and data warehousing conceptsKnowledge of software engineering best practices across the development lifecycle, including agile methodologies, coding standards, code reviews, source management, build processes and testingReview code and provide recommendations and act as repo/technology repo owner.Excellent Communication skills is Mandatory Years of Experience: 5 to 10yrsLocation: Bengaluru, Hyderabad, PuneEducation: BE, B.Tech, Any graduateCareer Partner at KPI: vidya.patil@kpipartners.com Preference will be given to those applicants who are available to join within 15-20 days.</t>
  </si>
  <si>
    <t>AEM Developer</t>
  </si>
  <si>
    <t>Sunera Technologies, Inc. (SuneraTech)</t>
  </si>
  <si>
    <t>34 company alumni</t>
  </si>
  <si>
    <t>Jhansi Jayavarapu</t>
  </si>
  <si>
    <t>49,277 followers</t>
  </si>
  <si>
    <t>https://www.linkedin.com/in/jhansi-jayavarapu-45b34389</t>
  </si>
  <si>
    <t>About the job With reference to the our discussion please go through the job description below and let me know if we can connect regarding this shortly As a Lead/ Architect for Web and Adobe Experience Manager (AEM), the candidate will help with critical digital transformation activities to lead and develop applications which optimize costs, drive efficiencies, and deliver business outcomes. The candidate will be responsible for all aspects of the software development lifecycle which includes estimating, technical design, implementation, documentation, testing, deployment, and support of application developed for us. Responsibilities: • Design, develop, implementation and testing of Adobe Experience Management (AEM) Web and Mobile solutions • Work closely with developers, business analysts, system administrators, technical managers, project managers end users to build a state-of-the-art Digital Platform using Adobe's Digital Marketing Product Suite as required • Deliver high quality, secure and high-performance web applications • Champion engineering rigor throughout all AEM projects by promoting concepts such as Test-Driven Development, Continuous Integration and detailed documentation • Provide technical guidance to junior AEM developers, follow best practices in AEM development - both back-end and front-end execution • Be hands-on with the code and advocate leveraging the frameworks wherever possible over customizations for HTML, Scripting, Core Components etc. • Collaborate with Onsite and offshore development teams with the design and implementation of web applications/sites. • Troubleshoot and resolve production issues as needed • Help create collateral for efficient implementation of AEM projects Required Skills: • Extensive knowledge in AEM architecture and technology (Experience in Java Content Repository (API) suite, Sling web framework and Apache Felix OSGi framework, DAM, Workflows is required.) • Experience integrating AEM with other Adobe Marketing Cloud products, such as Analytics, Target, Campaign • Experience with dispatcher settings, cloud configurations and development instances setup • Experience in HTML, DHTML, CSS and Javascript • Solid experience with AEM building blocks including templates, components, dialogs, widgets and bundles. • Experience with communicating to different internal servers, databases from AEM, using both front end (ajax, cookies) and backend technologies (servlet, osgi service, Sling) • Experience with Junit and other testing frameworks in AEM • Experience with Angular or similar web application framework • Experience working in an Agile team Recommended • 5+ years of Adobe AEM experience, 7 + years of experience in the relevant field • Deep understanding of web technologies especially HTL and sightly • Strong Java/J2EE development background • Strong knowledge of accessibility compliance for interactive web sites – WCAG2.0 • Knowledge of UI best practices and OWASP security standards is a plus • Working knowledge of Struts frameworks is a plus • Experience with REACTJS and NodeJS is a plus • Knowledge of Agile methodology is a plus</t>
  </si>
  <si>
    <t>Dell Boomi Developer_3-17 Years</t>
  </si>
  <si>
    <t>Mindtree</t>
  </si>
  <si>
    <t>693 company alumni</t>
  </si>
  <si>
    <t>Dattu Venna (Dattatreya)</t>
  </si>
  <si>
    <t>1,581,071 followers</t>
  </si>
  <si>
    <t>https://www.linkedin.com/in/dattu-venna-dattatreya-01860737</t>
  </si>
  <si>
    <t>About the job Experience working with Boomi Platform integration platform Boomi Atmosphere Certifications LevelI II Hands on experience in design, development, unit testing, deployment and management of multiple integration processes create on Dell Boomi, detailed configuration of Dell Boomi Atom Clouds, local Atoms and Molecules enabling integration landscapes for the proposed architecture for integration processes. Hands on experience on integration patterns Integration with Salesforce is a plus including Point to point, Publish subscribe Atom message queues Experience with identifying API from business processes design and implementing API using latest and emerging technologies such as SaaS Applications, APIs, IoT Platforms Experience working with and manipulating XML JSON, and flat file documents using JavaScript and or Java Experience with configuration, deployment, and testing of enterprise software applications Working knowledge of API design and development on the Cloud as well as On-Premises environments Working knowledge of API security certification, authentication, authorizati</t>
  </si>
  <si>
    <t>Open text Intelligent Capture</t>
  </si>
  <si>
    <t>Brillio</t>
  </si>
  <si>
    <t>128 company alumni</t>
  </si>
  <si>
    <t>saudamini anand</t>
  </si>
  <si>
    <t>https://www.linkedin.com/in/saudamini-anand-923b161a</t>
  </si>
  <si>
    <t>About the job We are hiring for OpenText Intelligent Capture RoleExp level-4 to 10YearsLocation- Bangalore/ Hyderabad/ Chennai/ PuneNotice Period- Immediate to 30 days max We're looking for someone who is passionate about JD for OpenText Intelligent Capture role Bachelor’s degree in Computer Science, Engineering or a related technical discipline 5+ years of progressive experience in building processes using OpenText Intelligent Capture Suite of Products 9+ years of development experience with C#.Net and REST services in writing standardized and re-usable components Extensive working experience with Intelligent Capture development using Captiva Designer, Classification, Recognition modules and Export Modules In-depth knowledge of developing custom components using .Net Code Module and Doc Type Profile scripting Experience implementing Intelligent Captiva REST services integration with other Enterprise Level Services. Hands on experience of using .Net Code Module and Profile scripting for Doc Types Good understanding of Intelligent Document Processing components like Magellan and their integration options with a Capture solution. Hands on experience installing and configuring Captiva 20.4 or later Strong interpersonal and communication skills and proven independent and teamwork capabilities Experience with Gitlabs DEVOPS tools and processes Familiarity with Enterprise grade Microservice architecture, development and integration protocols and procedures. Basic understanding of AWS Cloud\hybrid models and architectures is a nice to have. Previous experience implementing Solutions within a Controlled LFI environment. Suitable candidates Kindly share CV to saudamini.anand@brillio.com</t>
  </si>
  <si>
    <t>11,918,293 followers</t>
  </si>
  <si>
    <t>Nikitha Paul Seelam</t>
  </si>
  <si>
    <t>11,918,297 followers</t>
  </si>
  <si>
    <t>https://www.linkedin.com/in/nikitha-paul-seelam-133014229</t>
  </si>
  <si>
    <t>About the job Role: Node.js Developer Desired Experience Range : 3+ yrs Location : Bangalore, Hyderabad, Kochi, NCR. Required Technical Skill Set1. Strong programming skills in JavaScript and Node JS 2. Knowledge frameworks available for Node.js (Express JS etc) 3. Knowledge of both relational and non-relational database systems Desired Competencies (Technical/Behavioral Competency)Must-Have1. Good communication Skill 2. Professional experience with Git 3. Write multiple forms of testing, including in unit, integration, and end-to-end 4. Applicable knowledge of web libraries and framework Method to Apply:Share updated CV with below required details at nikithapaul.seelam@tcs.com EP number if already registered in iBegin portal/ Registered email id if don’t remember EP number:Full Name:Email ID:Contact number:Total experience:Current Payroll company:Current location:Preferred Job Locations:Notice period( Please specify LWD if serving notice), Immediate joiners are preferred:CTC:Expected CTC:Offers in hand(with salary details):Please specify if any gap in between education and employment:Highest Fulltime education:University/institute name of Highest education: Note:EX-TCS(Fulltime employee) PLZ DON'T APPLYCandidates with less than 3 years of experience will not be considered.</t>
  </si>
  <si>
    <t>Fruges IT Services India Private Ltd</t>
  </si>
  <si>
    <t>1,676 followers</t>
  </si>
  <si>
    <t>About the job Job description Job Role:Data EngineerExperience:5+yearsLocation:Bangalore Must have skills : 6+ Years of work experiencePyspark, Hadoop, Bigdata , SQL Description:6+ Years of Industry Work ExperienceExcellent Pyspark programming skills &amp; familiarity with various data storage technologies and architecturesExperience extracting data from a variety of sources, and a desire to expand those skills (working knowledge in SQL and Spark is mandatory)Excellent Data Analysis skills. Must be comfortable with querying and analyzing large amount of data on Hadoop HDFS using Hive and Spark.Experience with Object Oriented Programming using Python and its design patterns.Experience handling Unix systems, for optimal usage to host enterprise web applications.Excellent Communication Skills to Understand and Pass on Requirements. Location : Bangalore If interested send cv deepa@ashratech.com</t>
  </si>
  <si>
    <t>AWS+Dotnet</t>
  </si>
  <si>
    <t>About the job Greetings from LTIMindtree!!! We are hiring Dotnet+AWS professionals!! LOOKING ONLY FOR IMMEDIATE TO 30 DAYS JOINERS: Experience: 3 Yrs to 8 Yrs Location: Mumbai/Pune/Chennai/Hyderabad/Bangalore/Kolkata/Delhi NCR(Pl apply only if interested in stated locations) Job Description: Overall 5-8 years of IT experience with minimum of 5+ Yrs of experience on .Net Application and 1Yr of experience in AWS Job specific Technical skills &amp; Competence: - Strong in DOT NET - c#, DOT NET Core - Strong Angular V12 to V14 experience - Strong experience in AWS Interested candidates can share you cv to below ID:Shobana.raveendran@ltimindtree.com</t>
  </si>
  <si>
    <t>2,491 followers</t>
  </si>
  <si>
    <t>43,438 followers</t>
  </si>
  <si>
    <t>Data bricks</t>
  </si>
  <si>
    <t>11,918,311 followers</t>
  </si>
  <si>
    <t>About the job Skill : Data bricks, Big data, Data AnalystExperience Range- 3 - 8 yearsLocation- Pan india Job description:Must have 2+ Years in implementing data engineering solutions with Databricks. · This is hands on role building data pipelines using Databricks. Hands-on technical experience with Apache Spark. · Must have deep expertise in one of the programming languages for data processes (Python, Scala). Experience with Python, PySpark, Hadoop, Hive and/or Spark to write data pipelines and data processing layers · Must have worked with relational databases like Snowflake. Good SQL experience for writing complex SQL transformation. · Performance Tuning of Spark SQL running on S3/Data Lake/Delta Lake/ storage and Strong Knowledge on Databricks and Cluster Configurations. · Nice to have Databricks administration including security and infrastructure features of databricks. · Experience with Development Tools for CI/CD, Unit and Integration testing, Automation and Orchestration · Design, develop, implement, and tune large-scale distributed systems and pipelines that process large volume of data; focusing on scalability, low-latency, and fault-tolerance in every system built · Developing scalable and re-usable frameworks for ingesting large data in Databricks. Exposure to delta lake framework. · Databricks engineering - query tuning, performance tuning, troubleshooting, and debugging Spark or other big data solutions. · Data processing/transformation using various technologies such as spark and cloud Services like Azure</t>
  </si>
  <si>
    <t>Cognos Developer</t>
  </si>
  <si>
    <t>Hari Manpower Solutions</t>
  </si>
  <si>
    <t>1,385 followers</t>
  </si>
  <si>
    <t>About the job A Cognos developer is responsible for designing, developing, and maintaining business intelligence solutions using the IBM Cognos platform. The key responsibilities of a Cognos developer include: Analyzing business requirements and translating them into technical specifications.Designing, developing, and testing Cognos reports, dashboards, and other BI artifacts.Collaborating with cross-functional teams such as database administrators, data analysts, and business stakeholders.Implementing security, data governance, and performance optimization measures.Providing technical support and maintenance for Cognos solutions.Staying up-to-date with the latest Cognos technology and industry trends.The ideal candidate for this role should have a strong understanding of BI concepts, as well as hands-on experience with the IBM Cognos platform. They should also have strong SQL skills, experience with data warehousing, and a solid understanding of data visualization techniques. Strong communication and interpersonal skills are also important in this role, as the Cognos developer will be working closely with cross-functional teams and stakeholders.</t>
  </si>
  <si>
    <t>Sailpoint Developer</t>
  </si>
  <si>
    <t>Imetris Corporation</t>
  </si>
  <si>
    <t>Bhavik Rathod</t>
  </si>
  <si>
    <t>6,167 followers</t>
  </si>
  <si>
    <t>https://www.linkedin.com/in/bhavik-rathod-530398117</t>
  </si>
  <si>
    <t>About the job We have an immediate need for a Sailpoint Developer Consultant in (Remote). If interested in the long-term opportunity, please email your resume &amp; contact details as soon as possible. Key skills: must have supported SailPoint version 8.x and above What You'll Bring:· hands-on experience developing applications using Spring framework, J2EE, beanshell, python and PowerShell· experience with Sailpoint IdentityIQ configuration, workflows, design patterns, and development· strong execution as it relates to the engineering and operational efforts required for Identity Management &amp; Lifecycle, Access Management, &amp; Access Certification Broad understanding of the IAM cybersecurity landscape including identity stores, authentication / authorization, strong authentication, &amp; privileged access management capabilities and methodologies· Solid experience with databases, Active Directory, application servers, operating systems and network infrastructure Preferred skills:· An understanding of DevOps and delivering in an Agile environment, working closely with product owners and customers· Working Knowledge of cloud computing, zero trust security models, and mobile computing Experience with creation of scripts using SHELL, Python, BOTO etc., for automation Advocate of CI/CD best practices and robust experience working with technologies such as git, jenkins, drone, terraform, ansible and chef .· Experience with a major cloud provider</t>
  </si>
  <si>
    <t>About the job Open shift Deployment developer role- Handson Python, Jenkins, Ansible.Exp in DevOps-Kubernetes, CI/CDHave worked in Openshift/OpenStack DeveloperOpenstack/Openshift - deployment hands on experienceRedhat Certification Experience - 4 to 8 years relevant experienceLocation - Pune/Bangalore/Hyderabad/Noida/Mumbai/ChennaiNotice period - Should be able to join in 0-20 days' notice period only.</t>
  </si>
  <si>
    <t>Java , Spring boot, Rest API, JPA, Oracle DB, Knowledge of AWS.</t>
  </si>
  <si>
    <t>Pune/Pimpri-Chinchwad Area</t>
  </si>
  <si>
    <t>ESSENWARE PRIVATE LIMITED</t>
  </si>
  <si>
    <t>51-200 employees · Information Technology &amp; Services</t>
  </si>
  <si>
    <t>42,945 followers</t>
  </si>
  <si>
    <t>About the job About ESSENWARE Java , Spring boot, Rest API, JPA, Oracle DB, Knowledge of AWS. Need 3-5 years Relevant Exp If you are interested please share your updated CV to: recruiters@essenware.com</t>
  </si>
  <si>
    <t>Lead Database Engineer(PostgreSQL &amp; AWS)</t>
  </si>
  <si>
    <t>Tide</t>
  </si>
  <si>
    <t>16 company alumni</t>
  </si>
  <si>
    <t>About the job Team: Platform Engineering Internal Job Title: Engineer, Cloud - 4 Who Are Tide At Tide, we’re on a mission to save businesses time and money. We’re the leading provider of UK SME business accounts and one of the fastest-growing FinTechs in the UK. Using the latest tech, we design solutions with SMEs in mind and our member-driven financial platform is transforming the business banking market. Not only do we offer our members business accounts and related banking services, but also a comprehensive set of highly connected admin tools for businesses. Tide is about doing what you love. We’re looking for someone to join us on our exciting scale up journey and be a part of something special. We are wanting passionate Tideans to drive innovation and help build a best-in-class platform to support our members. You will be comfortable in ambiguous situations and will be able to navigate the evolving FinTech environment. Imagine shaping how millions of Tide members discover and engage with business banking platforms and building this on a global scale. What We’re Looking For As part of the Platform Engineering team, you will be helping to run, maintain and evolve the core infrastructure platform that supports Tide’s global businesses. You will be responsible for providing a secure, scalable and cost effective operational storage tier to our engineers. The majority of your time will be spent designing, implementing and maintaining AWS RDS PostgreSQL clusters and databases. You will work closely with our engineering teams to help them make the best use of Postgres, including assisting with high-level solution design,sizing and tuning/troubleshooting existing designs and implementations. You will also help design and implement our database backup and recovery strategy and work with our Data team to make sure relevant data is made available to our data warehouse as well as overseeing major upgrades to the database engine. As a Lead PostgreSQL Engineer You’ll Be Working as part of a larger Platform Engineering team, comprising Platform Operations, Developer Experience, Platform Infrastructure and Platform Data Engineering (your team). Working to ensure the continued operation of the platform. Working with engineers to design, size and implement new PostgreSQL databases and clusters. Working with Developer Experience to help them design and build tools to allow the databases to be managed and monitored. Working with Platform Operations to perform major upgrades, implement backup tooling and perform recoveries. Performing analysis to make sure we are not under or over provisioning our database clusters. Working to build migration paths and tools from MySQL to PostgreSQL. Assisting the Data team to support data extracts and internal data engineering processes. Learning about and contributing to other parts of our operational storage tier (including AWS DynamoDB, S3 and DocumentDB) What Makes You a Great Fit We’re looking for someone at least 8 years into their career on the DBA/database engineer track. You consider yourself an AWS RDS expert with at least five years of hands-on AWS experience administering and designing RDS PostgreSQL. You have experience with AWS data access and engineering tools like DMS, Glue and Athena. You have experience with both RDS and Aurora variants of AWS PostgreSQL You have good understanding of cloud native architectures and how relational databases fit in. You have knowledge of Terraform. You enjoy working directly with engineers as an equal partner. You enjoy tuning and troubleshooting. You enjoy an environment where everyone’s ideas are heard and considered. You are happy to work in a highly regulated and security-conscious industry. You have an interest in and some experience with MySQL You have exposure to a broad range of AWS storage products. You have worked with SaaS/Cloud data engineering, data cataloguing and data warehouse products. What You’ll Get In Return Make work, work for you! We are embracing new ways of working and support flexible working arrangements. With our Working Out of Office (WOO) policy our colleagues can work remotely from home or anywhere in their home country. Additionally, you can work from a different country for 90 days of the year. Plus, you’ll get: Competitive salary Self &amp; Family Health Insurance Term &amp; Life Insurance OPD Benefits Mental wellbeing through Plumm Learning &amp; Development Budget WFH Setup allowance 15 days of Privilege leaves 12 days of Casual leaves 12 days of Sick leaves 3 paid days off for volunteering or L&amp;D activities Stock Options Tidean Ways of Working At Tide, we’re Member First and Data Driven, but above all, we’re One Team. Our Working Out of Office (WOO) policy allows you to work from anywhere in the world for up to 90 days a year. We are remote first, but when you do want to meet new people, collaborate with your team or simply hang out with your colleagues, our offices are always available and equipped to the highest standard. We offer flexible working hours and trust our employees to do their work well, at times that suit them and their team. Tide is a place for everyone At Tide, we believe that we can only succeed if we let our differences enrich our culture. Our Tideans come from a variety of backgrounds and experience levels. We consider everyone irrespective of their ethnicity, religion, sexual orientation, gender identity, family or parental status, national origin, veteran, neurodiversity status or disability status. We believe it’s what makes us awesome at solving problems! We are One Team and foster a transparent and inclusive environment, where everyone’s voice is heard.</t>
  </si>
  <si>
    <t>Kerala, India</t>
  </si>
  <si>
    <t>UST</t>
  </si>
  <si>
    <t>498 company alumni</t>
  </si>
  <si>
    <t>Smitha A</t>
  </si>
  <si>
    <t>773,155 followers</t>
  </si>
  <si>
    <t>https://www.linkedin.com/in/smitha-ayyappan-nair</t>
  </si>
  <si>
    <t>About the job Tech Stack: ADF,SQL, SSIS (ADF with SQL experience is mandatory) Required : 4+ years total experience with 2+ years’ relevant experience in SQL, ADF.Experience in SSIS is preferred. Experience : 4-6 yearsLocation : Any UST LocationsNotice : up to 45 days</t>
  </si>
  <si>
    <t>Azure Data Bricks With Python Developer</t>
  </si>
  <si>
    <t>Angel Ashra</t>
  </si>
  <si>
    <t>https://www.linkedin.com/in/angel-ashra-84942925b</t>
  </si>
  <si>
    <t>About the job Greetings Of the Day W e are HiringJob Role;Azure Data Bricks with AI/MLExperience:5+yearsLocation:Pune/Chennai/Bangalore/Mumbai Job Description:7+ years of relevant working experience on Azure Data Bricks is required. Good hands-on exposure on Python is also required. AI/ML experience/knowledge is good to have but not necessary. If Interested Send cv deepa@ashratech.com/9490568882</t>
  </si>
  <si>
    <t>PCC Developer</t>
  </si>
  <si>
    <t>About the job Qualifications: Bachelor’s degree or equivalent required from an accredited institution. Bachelor’s in Computer Science/Engineering will be an added advantageMaster’s degree in Business Management/Finance/Accounting is preferableExpertise &amp; knowledge in Retirement areas on DC retirement products, retirement regulations (ERISA, DOL etc), retirements planning, transaction processing like Participant Onboarding, Contribution / Record Keeping / Payroll Servicing / Complex Events / Roll over / Exchanges / Compliance Testing etcSkills &amp; Experience:Must have 3+ years of hand on Developer experience in Tallyman 3.6 or Power curve Collection (2.4 , or 2.1)Should have in depth knowledge of Tallyman Contact Model.Must have hands on experience in build modules, Configuration , table models, Deployment, Routes, activities in either Tallyman 3.6 or PCC 2.4Should have good knowledge in Integration (for external API), Arrangement calculator, IDE, Connectivity, Views, BPS, Webservices etc.Must have excellent Banking, Collections, Recovery domain knowledge. Good hands on experience in PL/SQL, able to write simple , medium queries.Should have good problem solving abilities and should be able to debug and resolve defects at the early TAT.Excellent verbal and written communication skillsShould be flexible and able to start by morning i.e. by 8.00 AM IST GOOD to have : Prior experience in some migration project from Legacy(Tallyman) to new Experian product (PCC 2.4)Git Hub Deployments</t>
  </si>
  <si>
    <t>Associate Staff Engineer (Salesforce)</t>
  </si>
  <si>
    <t>Nagarro</t>
  </si>
  <si>
    <t>313 company alumni</t>
  </si>
  <si>
    <t>647,095 followers</t>
  </si>
  <si>
    <t>About the job Associate Staff Engineer (Salesforce) 4-7 years of experience 👋🏼We're Nagarro. We are a Digital Product Engineering company that is scaling in a big way! We build products, services, and experiences that inspire, excite, and delight. We work at scale — across all devices and digital mediums, and our people exist everywhere in the world (18000+ experts across 32 countries, to be exact). Our work culture is dynamic and non-hierarchical. We are looking for great new colleagues. That is where you come in! REQUIREMENTS: Must have strong experience in Salesforce with Apex, Sales Cloud, Visual Force, Lightning (LWC/Aura), and Force.comGood experience in integrating Salesforce with other systems (ERP, Legacy Systems, etc.)In this role, he/she is responsible for working with business analysts, developers, and stakeholders to implement, integrate and maintain the Salesforce.com CRM solution.He/she will lead the effort to document technical requirements, architecture, and design of deployment and integration of the Salesforce.com solutionKnowledge of high-quality professional software engineering practices for agile software development cycle, including coding standards, code reviews, source control management, build processes, testing, and deployment.Fundamental knowledge of design patternsExperience in communicating effectively with users, other technical teams, and management to collect requirements, and describe software product features, and technical designs.Mentoring the team members to meet the client's needs and holding them accountable for high standards of delivery.Being able to understand and relate technology integration scenarios and be able to apply these learnings in complex troubleshooting scenarios. RESPONSIBILITIES: Writing and reviewing great-quality codeUnderstanding functional requirements thoroughly and analyzing the client needs in the context of the projectEnvisioning the overall solution for defined functional and non-functional requirements, and being able to define technologies, patterns, and frameworks to realize it.Determining and implementing design methodologies and toolsetsEnabling application development by coordinating requirements, schedules, and activities.Being able to lead/support UAT and production rollouts.Creating, understanding, and validating WBS and estimated effort for a given module/task, and being able to justify it.Addressing issues promptly, responding positively to setbacks and challenges with a mindset of continuous improvementGiving constructive feedback to the team members and setting clear expectations.Helping the team in troubleshooting and resolving complex bugsComing up with solutions to any issue that is raised during code/design review and being able to justify the decision taken.Carrying out POCs to make sure that suggested designs/technologies meet the requirements..</t>
  </si>
  <si>
    <t>Golang Developers 4+ Years only apply</t>
  </si>
  <si>
    <t>Swedha Kannan</t>
  </si>
  <si>
    <t>https://www.linkedin.com/in/swedha-kannan-0a1b3190</t>
  </si>
  <si>
    <t>About the job At least 4+ Years of Experience in Go Programming, Data Structures and algorithms.</t>
  </si>
  <si>
    <t>Guidewire Policycenter Configuration/Integration Developer</t>
  </si>
  <si>
    <t>Stratus</t>
  </si>
  <si>
    <t>Sindhuja Raparthi</t>
  </si>
  <si>
    <t>34,140 followers</t>
  </si>
  <si>
    <t>https://www.linkedin.com/in/sindhuja-raparthi-a3238620a</t>
  </si>
  <si>
    <t>About the job Role: Guidewire Policycenter Configuration/Integration DeveloperRequired Experience: 4+ YrsLocation: PAN IndiaNotice Period: 30 Days or less If anyone interested drop me your CV to the below Mail ID sraparthi@stratustech.com</t>
  </si>
  <si>
    <t>6,688 followers</t>
  </si>
  <si>
    <t>Oracle BI Intelligence Developer</t>
  </si>
  <si>
    <t>WTW</t>
  </si>
  <si>
    <t>223 company alumni</t>
  </si>
  <si>
    <t>About the job Location: Thane (Hybrid)Shift: 1.30 PM - 10.30 PMNotice Period: Looking for candidates who can join within 30 days We are looking for a motivated Oracle Business Intelligence developer to join our BI Reporting Development Team to design, code, test and support our BI reporting applications. The successful candidate will work in a team that supports Willis Towers Watson Finance, HR and Marketing departments. The successful candidate will have 5+ years of experience: OBIA 11.1.1.10.1 and above (Financial Analytics, Project Analytics, HR Analytics) WebLogic 12.2.1.1 and aboveOBIEE 12.2.1.1 and above (RPD and Dashboard Development)Extending out-of-the-box OBIA RPD with custom fact tables and metricsBI Publisher 12.2.1.1 and aboveDeveloping custom BI Publisher data modelsDeveloping custom BI Publisher report layoutsScheduling BI Publisher report burstingCoding custom SQL to support BI Publisher pixel-perfect reportingOracle Database 12.2.0.1 and aboveExperience with ODI 11.1.1.9 and aboveExperience with Oracle ODI Load Plans from Oracle EBS (GL, AP, AR, Project Costing) and HCM (HR)· Experience using and customizing Knowledge Modules (KM) Collaborating with and supporting the Functional Module Leads designing and supporting the technical team analysis, design, development and implementation of Oracle BI custom functionalityDeveloping clear Technical Design Documentation Ensuring consistent use of standardized processes to manage project documentation, including Technical Design Documents, Change Controls and other project documents as neededCompleting tasks in an efficient and timely manner while keeping project stakeholders informed The Requirements Bachelor’s degree in Information Technology or related field is required.5+ years of experience in Oracle BI, BI Publisher,Oracle Analytics Cloud (OAC) and Autonomous Data Warehouse (ADW).Solid track record in working with development team to deliver solutions within the defined project SDLC.Successful candidate will have excellent interpersonal and communication skills and be a team player.Proven track record in working within high performing teams The Company Willis Towers Watson is a leading global advisory, broking and solutions company that helps clients around the world turn risk into a path for growth. With roots dating to 1828, Willis Towers Watson has 40,000 employees serving more than 140 countries. We design and deliver solutions that manage risk, optimize benefits, cultivate talent, and expand the power of capital to protect and strengthen institutions and individuals. Our unique perspective allows us to see the critical intersections between talent, assets and ideas – the dynamic formula that drives business performance. Together, we unlock potential. Learn more at willistowerswatson.com Willis Towers Watson is an equal opportunity employer Willis Towers Watson is an equal opportunity employer. All qualified applicants will receive consideration for employment without regard to, among other things, race, color, religion, sex, sexual orientation, gender identity, national origin, age, status as a protected veteran, or disability. Equal Employment Opportunity: Know your rights. Unsolicited Contact: Any unsolicited resumes/candidate profiles submitted through our web site or to personal e-mail accounts of employees of Willis Towers Watson are considered property of Willis Towers Watson and are not subject to payment of agency fees. In order to be an authorized Recruitment Agency/Search Firm for Willis Towers Watson, any such agency must have an existing formal written agreement signed by an authorized Willis Towers Watson recruiter and an active working relationship with the organization. Resumes must be submitted according to our candidate submission process, which includes being actively engaged on the particular search. Likewise, for our authorized Recruitment Agencies/Search Firms, if the candidate submission process is not followed, no agency fees will be paid by Willis Towers Watson. Willis Towers Watson is an equal opportunity employer. Please share your updated cv to malvika.mishra@wtwco.com</t>
  </si>
  <si>
    <t>latha K</t>
  </si>
  <si>
    <t>85,015 followers</t>
  </si>
  <si>
    <t>https://www.linkedin.com/in/latha-k-749b2221b</t>
  </si>
  <si>
    <t>Analytics Consultant, Python</t>
  </si>
  <si>
    <t>Fractal</t>
  </si>
  <si>
    <t>82 company alumni</t>
  </si>
  <si>
    <t>About the job It's fun to work in a company where people truly BELIEVE in what they are doing! We're committed to bringing passion and customer focus to the business. Analytics Consultant Bangalore Job Description The team member is expected to work directly with the client in a fast-paced working environment to address their day-to-day analytics needs. The Indicative Areas Of Work Could Be User Analytics - Understanding user behaviour in the app, feature adoption, understanding retention &amp; churn drivers etc., transaction behaviour across features, offer &amp; scratch card redemption, impact of email and notificationsMarketing measurement - Evaluating effectiveness of marketing campaigns through channels like ATL &amp; performance mediaProduct analytics ResponsibilitiesClient management:Be able to lead the conversations with the client and develop deep understanding of the nature of work to share new ideas and opportunity segmentsThe candidate is required to bring in consulting expertise and work closely with the client to identify opportunities for growth and scale the engagementCommunicate with the clients and understand their business needsTechnical:Work with large, complex data sets to solve difficult, non-routine analysis problems, applying advanced analytical methods as neededBuild data pipelines, and dashboards for marketers to self-serve data needs; enable automated tracking of marketing campaignsHarmonize data as required and setup models according to the business logic definedUse statistical tools to identify and evaluate the relationships between data fields, analyse output and determine the next actionProject management: Lead at least one client engagement independently. Execute end to end client engagements. Ensure regular client updates &amp; meetings, stakeholder management, any failure or risk analysis of the project, data sources, tracking execution &amp; success metrics is done effectively &amp; efficiently. Qualifications REQUIRED QUALIFICATIONS: 3-5.6 year of experience in SQL.Hands on experience with databases, SQL coding across standard commercial databases (e.g., Teradata, MySQL), and statistics tools (e.g., Python).Hands on experience with quantitative analysis/modelling (e.g., scenario-based, sensitivity analyses, statistical techniques) and reporting Preferred Qualifications Good problem solving &amp; insight generation skillsExcellent communication skills with technical and non-technical stakeholders Education B.E/B.Tech/M.Tech in Computer Science or related technical degree OR Equivalent If you like wild growth and working with happy, enthusiastic over-achievers, you'll enjoy your career with us! Not the right fit? Let us know you're interested in a future opportunity by clicking Introduce Yourself in the top-right corner of the page or create an account to set up email alerts as new job postings become available that meet your interest!</t>
  </si>
  <si>
    <t>Data Analyst and Programmer</t>
  </si>
  <si>
    <t>Palladium: Make It Possible</t>
  </si>
  <si>
    <t>Vikash Pandey</t>
  </si>
  <si>
    <t>123,125 followers</t>
  </si>
  <si>
    <t>https://www.linkedin.com/in/pandeyvikash</t>
  </si>
  <si>
    <t>About the job Qualifications &amp; ExperiencesB.Tech. (CSE or IT) or B.C.A. and having a minimum experience of 5 years in developing software/ MISExperience of working in large scale IT transformation Projects with central/ state governmentExperience of working in one assignment with the government using MIS portal design and maintenanceExperience of working on reporting tools and design dashboards for support in decision makingShould be proficient in MS- office</t>
  </si>
  <si>
    <t>Senior Developer</t>
  </si>
  <si>
    <t>VHR Solutions Private Limited</t>
  </si>
  <si>
    <t>Lalitha Shivalingam</t>
  </si>
  <si>
    <t>4,109 followers</t>
  </si>
  <si>
    <t>https://www.linkedin.com/in/lalitha-shivalingam-646180219</t>
  </si>
  <si>
    <t>About the job Senior developer Experience : 2-3 years Location : Mumbai UiPath Studio, Bots and Orchestrators, hands-on experience in REFrame Work &amp; State Machine, experience in using Try Catch, Selectors, Anchor Activities, Ability to drive Requirement Gathering workshops and produce Solution designs, Work with business and technology teams to analyze and assess automation feasibility, Analyzing, understanding and documenting the business processes in detail where required. can help the BA create the TO-BE process flows and facilitate UAT</t>
  </si>
  <si>
    <t>Cognos TM1 Developer</t>
  </si>
  <si>
    <t>WeHirect Recruitments</t>
  </si>
  <si>
    <t>Shahed Shaikh</t>
  </si>
  <si>
    <t>1,627 followers</t>
  </si>
  <si>
    <t>https://www.linkedin.com/in/shahed-shaikh-754468240</t>
  </si>
  <si>
    <t>About the job 𝐃𝐞𝐬𝐢𝐠𝐧𝐚𝐭𝐢𝐨𝐧: Cognos TM1 Developer 𝐐𝐮𝐚𝐥𝐢𝐟𝐢𝐜𝐚𝐭𝐢𝐨𝐧: BE IT/COMP/BCS/MCS/MCA (Comp Sci.) 𝐋𝐨𝐜𝐚𝐭𝐢𝐨𝐧: Mumbai Ghatkopar 𝐄𝐱𝐩𝐞𝐫𝐢𝐞𝐧𝐜𝐞: 2+ Years of Experience In Cognos TM1 Development Working Hours: Day Shift CTC Range: As per company standards 𝐉𝐨𝐢𝐧𝐢𝐧𝐠: Immediate or 30 days Working Hours: 9 hrs (including 1 hrs. lunch break) (9am to 6 pm) or as per project requirement 𝐉𝐨𝐛 𝐑𝐞𝐬𝐩𝐨𝐧𝐬𝐢𝐛𝐢𝐥𝐢𝐭𝐢𝐞𝐬 &amp; 𝐒𝐤𝐢𝐥𝐬:· Strong in Cognos Planning &amp; TM1 with technically hands on experience· Cognos TM1 9x/10x: Development experience of TM1· Good knowledge of TI &amp; Feeders· Strong in writing rules· TM1 Administration (troubleshooting technical issues) Mandatory Skills:· Cognos TM1· TI &amp; Feeders (Knowledge)· Good Communication Candidates should be ready to work from Home or from office as per project requirement. Interested Candidate Can share your CV on info@wehirectrecruitments.com or call on +91-9970820671 𝐖𝐞𝐇𝐢𝐫𝐞𝐜𝐭 𝐑𝐞𝐜𝐫𝐮𝐢𝐭𝐦𝐞𝐧𝐭 𝐂𝐨𝐧𝐬𝐮𝐥𝐭𝐚𝐧𝐜𝐲 𝐏𝐯𝐭. 𝐋𝐭𝐝. Please share this Job information with friends and other WhatsApp groups.</t>
  </si>
  <si>
    <t>BO Developer</t>
  </si>
  <si>
    <t>11,918,347 followers</t>
  </si>
  <si>
    <t>About the job Role- BO DeveloperDesired Experience Range- 4-10 YearsLocation - Hyderabad, Bangalore, Koch, Noida ,Bhubaneswar Desired Competencies Develop SAP Business Objects reports and dashboard solutions for a wide variety of business intelligence projects and write functional and technical specs.Solid technical background and experience in reporting, Business Intelligence, MIS applicationsUnderstand and implement solution in support of physical data models necessary to support business intelligence reporting initiatives.Design, develop, test, and support Oracle functions Method to Apply:Share updated CV with below required details at a.arunkrishna@tcs.com EP number if already registered in iBegin portal/ Registered email id if don’t remember EP number:Full Name:Email ID:Contact number:Total experience:Current Payroll company:Current location:Preferred Job Locations:Notice period( Please specify LWD if serving notice), Immediate joiners are preferred:CTC:Expected CTC:Offers in hand(with salary details):Please specify if any gap in between education and employment:Highest Fulltime education:University/institute name of Highest education: Note:EX-TCS(Fulltime employee) PLZ DON'T APPLYCandidates with less than 3 years of experience will not be considered</t>
  </si>
  <si>
    <t>11,918,348 followers</t>
  </si>
  <si>
    <t>AEM DEVELOPER</t>
  </si>
  <si>
    <t>11,918,350 followers</t>
  </si>
  <si>
    <t>About the job Dear Candidate, Greetings from TATA Consultancy Services!!!Hope you and your family are safe and well. Job descriptionDesired Candidate ProfileLocation-BangloreExp-6+yrJD-Job Description:· Designing and developing web applications using the Adobe platform, including guidance of site structure, components, templates, workflows, dialogs, object model designs (Java APIs), and unit testing using AEM architecture (CRX, OSGI, JCR)· Setup and configure AEM authoring, publish, and dispatcher environment with Adobe recommended best practices.· Integrate AEM with other marketing products like Target, Campaign, and other internal endpoints.· Work closely with Managed Service Team or vendor to ensure sound practices regarding site architecture, performance and reliability, and content delivery are in place.· Assist in deploying applications to Dev, QA, Production environments.· Work in an agile, rapid development and prototyping environment.· Work with front-end technologies and frameworks· Follow best practices for secure web programming and deployment. Adhere to internal best practices with respect to coding standards, unit test coverage, automation, and continuous integration.· Resolving user-identified functional and technical issues relating to Adobe AEM· Key contributor for AEM Governance process to review UX design, coordinate AEM componentization process, ensure design standards, guidelines and best practices are followed at program levelRequired Skills &amp; Experience· Adobe AEM Developer with strong Java/JEE background in both front-end web design and AEM integration.· 6+ years of AEM 6.x experience with 3+ full cycle AEM projects and at least two years in Web experience.· Sound understanding of all AEM building blocks including templates, components, dialogs, widgets, social components etc., code build and deployment process· 2+ years of UI development experience with Java Script and CSS· 4+ years of strong web content management experience with Adobe AEM · 15 years of regular/Full time education.Minimum percent of 50% in all academics. If interested kindly share you cv to mahajanmadhuri.kailas@tcs.com only JD matches to your profile. Kindly share your below details.Total experience:Relevant experience:Current Location:Preferred Location:Current Organization:Current CTC:Expecting CTC:If Holding any Offers:Qualification &amp; Passed out Year:Notice period:.Gaps if any more than 2 years: Looking forward to TCS!!!!</t>
  </si>
  <si>
    <t>Amey Pathak</t>
  </si>
  <si>
    <t>11,918,352 followers</t>
  </si>
  <si>
    <t>https://www.linkedin.com/in/amey-pathak-74b17031</t>
  </si>
  <si>
    <t>About the job Dear Candidate, Greetings from TATA CONSULTANCY SERVICES LIMITED !!! Thank you for exploring career opportunities with Asia's largest IT company Exciting # Job Opportunities for # Experienced Professionals Required Technical Skill Set - Good technical Knowledge in Jython/python, oracle, ETQ Desired Experience Range - 6-10 years Location of Requirement - India (Hyderbad) Must-Have Skillset - Functional• Good understanding on Quality Management process. • Knowledge on end to end functionality of ETQ Reliance product• Good understanding of supply chain management process.• Experience in understanding Business and CPG specific KPI’s Technical• Experience in EtQScript Development • Experience in Oracle, writing or analysing SQL queries and procedures/functions.• Experience in working with Jython/python Script , Java Script &amp; JSP.• Experience in preparating FDS and TDS,KT documents for the CIP requirements.• Knowledge in Code versioning tool (GitHub)• Knowledge on ETQ API implementation using webservice profile. General • As per the client requirements Implement the Change Request and able to handle the issues during CR implementation.• Exposure to database SQL and PL/SQL queries by creating data base table and mapping them to java objects.• Good at Analysis and Enhancement of applications• Ability to work with cross functional teams successfully. Good-to-Have Skillset - • Ability to work creatively and analytically in a problem-solving environment• Excellent communication (written and verbal) and interpersonal skills Responsibility of / Expectations from the Role -• Should be able to handle medium to complicated User stories independently• Guide the team members on EtQ front functionally and technically.• Provide solutions and resolve complex issues with on time.• Should be able to analyse new patch deployments.• Should be able to handle Vendor Upgrade related activities.• Should be able to contribute application performance related issues.• Should be able to handle global deployments issues and provide direction &amp; assistance on technical issues faced.• Should be able to coordinate with Service team on ELS support• Should be able to work in Dev Ops operation model &amp; Agile Wow</t>
  </si>
  <si>
    <t>Client by Conviction HR</t>
  </si>
  <si>
    <t>Jesma Dias</t>
  </si>
  <si>
    <t>https://www.linkedin.com/in/jd0167</t>
  </si>
  <si>
    <t>About the job Hiring for one of the leading client Role - AEM DeveloperLocation - PAN IndiaYears of exp - 3 + Yrs Skills 2+ years in AEM DevelopmentCQ5JSP Java Interested candidates can send their resumes on jesma.convictionhr@gmail.com or Whatsapp on 7208651973</t>
  </si>
  <si>
    <t>2,663 followers</t>
  </si>
  <si>
    <t>32,665 followers</t>
  </si>
  <si>
    <t>Qlik Developer(Analytics &amp; Visualization Specialist)</t>
  </si>
  <si>
    <t>Akhila J</t>
  </si>
  <si>
    <t>11,918,362 followers</t>
  </si>
  <si>
    <t>https://www.linkedin.com/in/akhila-j-6635a5189</t>
  </si>
  <si>
    <t>About the job Greetings from TCS! We are looking for Qlik Developer (Analytics &amp; Visualization Specialist) Job Location: Bangalore/Kolkata/Hyderabad/ChennaiExperience Range: 3 to 6Interview Mode: Virtual Mandatory Technical Skill sets: Hands on in any Qlik / OBI / Apex Must Have:1. Hands on experience qlik Sense dashboard development, data modelling, reporting &amp; deployment.2. Data transformation, the creation of QVD files and set analysis.3. Leadership qualities and thoughtful implementation of Qlik Sense best practices in order to deliver effective Qlik Sense solutions to the users.4. Strong communication skills (verbal/written) &amp; Stakeholder management. Good to Have:1. Experience on Google Cloud Platform, Certification Preferable.2. Big query as Data source for creating reports and dashboards on Visualization tools.3. Data integration through extracting, transforming and loading (ETL) data from various sources.4. Able to comprehend and translate complex and advanced functional, technical and business requirements into executable architectural designs. 15 years of full-time education</t>
  </si>
  <si>
    <t>3,002 followers</t>
  </si>
  <si>
    <t>imran mohammed</t>
  </si>
  <si>
    <t>https://www.linkedin.com/in/imran-mohammed-885404138</t>
  </si>
  <si>
    <t>About the job Dear Aspirants,We at ValueLabs have an Opening for Data Engineer role. Below is the JD for the same.Role: Sr Data EngineerExperience: 5+ YearsPreferable Immediate-15 days Joiners Desired Candidate Profile: Roles &amp; Responsibilities: Should have experience with Scala, Spark, SQL, Healthcare data, Python.Min 5+ years of experience in Development.Good working experience in bigData/Hadoop echosystemExperience in Spark, ScalaExperience in Apache Oozie Experience in ElasticSearch ,Scripting experienceTo work with Agile framework. Interested to Explore can apply here or directly send your resume to imranmohammed.1@valuelabs.com</t>
  </si>
  <si>
    <t>Hyperledger Indy Developer</t>
  </si>
  <si>
    <t>McKinley Rice</t>
  </si>
  <si>
    <t>Isha Singh Chauhan</t>
  </si>
  <si>
    <t>34,915 followers</t>
  </si>
  <si>
    <t>https://www.linkedin.com/in/isha-singh-chauhan</t>
  </si>
  <si>
    <t>About the job "We don't just offer a job, we make you realize your dream career, by connecting you with employers of global recognition, providing you with exceptional physical infrastructure, and a community to die for." Employer: CityLabsPosition: Blockchain Hyperledger Indy Network DeveloperExperience: 2+ yearsWork Days: 5 daysCommunity Location: Noida/ Pune / Ahmedabad/ Hyderabad/ Bangalore Welcome to CityLabs (http://www.citylabs.co.kr/) Citylabs was established in 2006 and is based in Gyeonggido, South Korea. They are part of the software development and ICT industry and their main projects involve BAAS (Blockchain as a Service), Smart City Platforms and Digital Assets (DID). Current projects they have onboard are E3DA - Jeju Smart City, Middleblock, Simple Identity Verification Module-Facephi, blockchain based illegal parking analysis and machine learning prediction models for dangerous gasses in South Korean sewers.CityLabs is one of the leading companies in South Korea in block chain technologies and is aiming to become the leader in providing blockchain solutions to the South Korean government. A brief about McKinley Rice Community (https://mckinleyrice.com/) McKinley Rice is the next evolutionary step in globalization. Spiritually, we’re a community where people and companies come together to do their best work. And organizationally, we’re a company that’s composed of many other companies, in this case CityLabs. As a Community, McKinley provides shared physical infrastructure and human-resource management services to enable our client teams execute their core jobs in the most efficient and compliant manner. It’s like how apartments provide a safe, common infrastructure while being composed of many different households. We do the same thing, but for global work. How to become a part of CityLabs and enjoy the benefits of McKinley community:❖ Step 1: Fill in the application form.❖ Step 2: Clear the assessment process.❖ Step 3: Be a part of the team CityLabs! Your Role We are looking for talented Blockchain Developers having hands-on experience in Indy network deployment. You will be responsible for designing, implementing, and supporting a distributed blockchain-based network. Your primary responsibility will be analyzing requirements, designing blockchain technology around a certain business model, and building and launching a blockchain network. What will your day look like Building high-quality software for Hyperledger Indy with Node.js or Python.Lead projects related to Decentralized Identities with skills in Hyperledger Indy and Aries.Design and deploy blockchain design patterns to make transactions secure, transparent, and immutable.Discuss data needs with engineers, product managers, or data scientists to identify blockchain requirements.Design and verify cryptographic protocols to protect private information.Conduct necessary research to establish ideal solutions for software infrastructure.Develop a maintainable code base using object-oriented design principles, practices, or patterns.Run infrastructure tests to examine the behavior of large peer-to-peer networks.Test the security and performance of blockchain infrastructures.Evaluate new blockchain technologies and vendor products.Open source contributor (often an indicator of clean code, passion for software, and experience working with a distributed team). What CityLabs is looking for? Basic RequirementsMinimum Experience: 2+ yearsMinimum qualification: Bachelor's degree.Interface with clients via Slack, Zoom, and email.Work with modern tools including Jira, Slack, GitHub, Google Docs, etc. Technical Skills:Hands-on Experience with Hyperledger Indy. Ability to manage Indy Network.Experience with backend development with skills in Node.js and Python.Development experience in AWS/ IBM or other Cloud spaces and knowledge of databases like MongoDB. Soft Skills:A quick and critical thinker with the ability to come up with a number of ideas about a topic.Good communication and comprehension skills are required. The ability to listen to and understand information and ideas presented through spoken words and sentences is essential.A team player, who has the ability to deliver even under pressure is preferred.We require someone who is innately curious and motivatedUnderstanding the implications of new information for both current and future problem-solving and decision-making. Additional Skills:Experience with Docker.Hands-on experience with Vue.js. Benefits of being a part of the McKinley Community: Reward Program providing benefits of upto 1.24 Lakhs per annum including but not limited to Physical and Mental Wellness Sessions, Gift Hampers, Online Entertainment/ Housekeeping Vouchers, Leave Travel Allowances and Performance Bonuses.Sponsored Social Functions of upto 4,000 per annum.Educational Reimbursement of up to 60,000 per annum.Wifi Reimbursement of upto 12,000 per annum.Monthly seminars and expert sessions.An Expanded Leave Basket including paid Maternity and Paternity Leaves, 10 Covid leaves, 5 Bereavement Leaves apart from the regular 20 leaves per annum.Policies to provide international market access and funding to innovators to pursue their dream project while operating out of the community. Employment Type: Full Time A Glimpse into the Community: Official Recruitment Video: https://youtu.be/gouL9Br8eA8First Impressions Interns at McKinley Rice: https://www.youtube.com/watch?v=tOrg3RBdRgoCSR Initiative by McKinley Rice: https://www.youtube.com/watch?v=hOnpL-T5QLMWe reuse and recycle paper at our office: https://www.youtube.com/watch?v=idF8jpyeJ_gEmployee Experience at McKinley Rice: https://www.youtube.com/watch?v=PfXx0xZvQtsInclusivity &amp; Diversity at McKinley Rice: https://www.youtube.com/watch?v=XkLv8RLnoTgCulture at McKinley Rice: https://www.youtube.com/watch?v=4NKoQfFgM44McKinley Rice focuses on Skill Enhancement: https://www.youtube.com/watch?v=-qlbh2opOicWe promote Work Life Balance: https://www.youtube.com/watch?v=g6T-z6tZUZ4</t>
  </si>
  <si>
    <t>Oracle CPQ Developer</t>
  </si>
  <si>
    <t>Suavis India Software Services Pvt Ltd</t>
  </si>
  <si>
    <t>Santanu Ghosh</t>
  </si>
  <si>
    <t>707 followers</t>
  </si>
  <si>
    <t>https://www.linkedin.com/in/santanu-ghosh-9404881b5</t>
  </si>
  <si>
    <t>About the job Openings for Oracle CPQ Developer / Consultant Experience-2+yrs Location- Any where in India - Experience in Product Configuration &amp; Rules, Commerce Process, Document Engine and Pricing functionality of Oracle BigMachines CPQ Cloud- Awareness of Oracle BigMachines CPQ Cloud Integration using pre-built connectors and point to point integration with CRM and ERP applications- CPQ Data table update and migration to Production- Responsible for the functional specification, technical design, implementation and support of CPQ processes and Big Machines solutions.- Experience/knowledge of BMI Configuration, Commerce Document Engine and Big Machines Language (BML).- Big Machines design experience &amp; understanding of the core CPQ architecture Designs, configures, and develops custom code/objects using the Big Machine developer toolkit- Develops customization in related to CPQ (Big Machine) ecosystem.- Develops web services API integrations with other systems including CRM systems- Manage product proprietary and confidential product pricing and configuration information.- Must be conscientious and see problems through to completion with a high and individual emphasis on problem owners</t>
  </si>
  <si>
    <t>Unreal Engine Developer</t>
  </si>
  <si>
    <t>Teka XR</t>
  </si>
  <si>
    <t>Pranay Motta</t>
  </si>
  <si>
    <t>7 followers</t>
  </si>
  <si>
    <t>https://www.linkedin.com/in/pranaymotta</t>
  </si>
  <si>
    <t>About the job We are looking for an experienced Unreal Engine Developer to join our team. As an Unreal Engine Developer, you will be responsible for developing and creating cutting-edge 3D walkthroughs and integrated real estate streaming applications using Unreal Engine. About the role: Design, develop, and maintain high-quality 3D walkthroughs and integrated real estate streamingapplications using Unreal EngineCollaborate with artists, designers, and other developers to bring game designs to lifeImplement game mechanics and gameplay features using Blueprints or C++Optimize game performance and memory usage to ensure smooth and efficient streaming for Real Estate CRM systemsWrite clean, maintainable, and well-documented codeParticipate in code reviews and provide constructive feedback to other team membersStay up to date with the latest industry trends and technologies related to Unreal Engine development About you: Strong experience with Unreal Engine, including Blueprints and C++Strong understanding of 3D math, physics, and computer graphicsUnderstanding of Pixel Streaming and interest in Web3 and Building Architecture is preferredProficient in object-oriented programming and software design patternsAbility to work well in a team environment and communicate effectively with team membersPassion for creating high-quality walkthroughs and architecture animations for real estateBachelor's degree in Computer Science, Game Development, or related field (preferred) If you are a motivated and talented Unreal Engine Developer who is passionate about creating stellar 3D walkthroughs and animations, we would love to hear from you! Please submit your resume and a cover letter to talent@tekaxr.com.</t>
  </si>
  <si>
    <t>Bhawana Yadav</t>
  </si>
  <si>
    <t>https://www.linkedin.com/in/bhawanayadav</t>
  </si>
  <si>
    <t>About the job Profile: Salesforce DeveloperExperience: 5+ YearsLocation: Permanent Remote What is Uplers Talent Network? 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Roles and Responsibilities:We are looking for a Salesforce developer with experience of at least 5 yearsThe candidate would be responsible for creating complex workflows, triggers, APEX development, complex validation rules, AppExchange and legacy platform integrationsThe Salesforce Developer should have hands-on experience working with the Salesforce platform, with a history of building complex API integrations and applications. Requirement:5+ years of experience in Salesforce DevelopmentExtensive experience with customization on the Salesforce Lightning platform using declarative platform-toolsIn-depth knowledge of APEX with a strong experience in using developer toolkit including Apex Classes, Controllers, and TriggersSubstantial experience in using Visual Force for SF developmentStrong knowledge of SOAP and REST web servicesPractical knowledge of Object-Oriented Programming language (JAVA, .net)Proficiency with SOQL &amp; SOSL languagesImplement best practices to perform operational support, enhancements, and bug fixes as needed to the Salesforce.com platform/ Salesforce Platform Developer I / Developer II / Salesforce Certified Platform App BuilderUtilize Salesforce APIs to integrate with other systems used in the organizationProactive and willing to go above and beyond to satisfy the client and deliver on project goalsExperience working with large data sets and bulkificationTechnical Training to Team MembersProficiency with HTML/CSS, Javascript, Jquery, Salesforce tools like Process Builder, Visual Flows, Approval process, etcWorking knowledge in SDLC process, Agile Scrum Methodology, version control software like GIT, Jenkins, etcDemonstrated experience and knowledge of relational databases, data modelling, and ETL tools (Data Loader, Xplenty, Blendo, Jitterbit)Knowledge of the Salesforce ecosystem and how to integrate Apps via the Appexchange platformGood understanding of Salesforce technology &amp; different platformsExperience in using Vlocity software to build &amp; deliver applicationsData Analysis: Interpreting data, analyzing results, Identifying patterns and trends Uplift with UplersUplers believes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 Hit the Apply button!</t>
  </si>
  <si>
    <t>ADF Developer</t>
  </si>
  <si>
    <t>Navigate Consulting</t>
  </si>
  <si>
    <t>Sneha Rajopadhye</t>
  </si>
  <si>
    <t>1,237 followers</t>
  </si>
  <si>
    <t>https://www.linkedin.com/in/sneha-rajopadhye</t>
  </si>
  <si>
    <t>About the job Dear LinkedIn Members, We are currently hiring for ADF Developers for Pune Location.Experience required - 5-12 years. Skills :Strong working knowledge on ADF UI, task flows, ADF integration with web services, ADF.Ability to evaluate and analyze programming logic coding problems and develop solutions within existing parameters.Strong strategic thinking and good communication skills.Strong understanding of web-based technologies and related designs. Interested candidates can share the profiles on sneha.rajopadhye@navigateconsulting.in OR please spread the opportunity to reach to the right candidate. Thanks,Sneha</t>
  </si>
  <si>
    <t>Accounts MIS Specialist</t>
  </si>
  <si>
    <t>Talent Incubator Solutions LLP</t>
  </si>
  <si>
    <t>Faiz Ansari</t>
  </si>
  <si>
    <t>https://www.linkedin.com/in/faiz-ansari-8a540718</t>
  </si>
  <si>
    <t>About the job About Company : The company is one of the largest Food Manufacturing Industry (Agriculture &amp; Food Processing Industry) Job Location: Gurugram Job Title: Accounts MIS Executive / MIS Analyst / MIS Associate / MIS Specialist / MIS Coordinator Shift Time: 11 Am to 8:00 pm (5 Days week) Job Description:Prepare Sales &amp; Collection date wise updates ion daily, fortnightly and monthly basisPrepare comparative analysis on monthly basis, Analyzing complex data using software such as Power BI, MS Excel or SAP.Utilize data to analysis trends and identify enhancement opportunities to process, data quality and systems.Exceptional verbal, written, and visual communication skills, Working as part of a cross functional team Working with a number of stakeholders: externally, internally, and internationally.Working with a number of stakeholders: externally, internally, and internationally, Working as part of a global team and thinking globally, Reviewing requirements, raising queries, interacting with Teams to understand the business processAbility to process large volumes of dataKnowledge of Pivot Table, Chart, Text column &amp; Lookups, Logical functions, V&amp;H Lookup functions etcPerform data analysis &amp; generate MISPrepare reports for AR &amp; AP, Financial Reports, Budgeting &amp; forecasting Desired candidate profile:B.Com Graduate is preferredGenerate &amp; distribute management reports in accurate and timely mannerProvide recommendation to update and improve reporting efficiency and consistencyProvide strong reporting &amp; analytical support2+ years of experience as an analyst or similar rolesProficiency in statistics and statistical packages like Excel, Smartsheet etc.Ability to work in a teamAdept at queries, drafting reports, and making presentationsAbility to both see the big picture, and pay attention to detailStrong Problem-solving skillsProactive Thinking approachWell Versed in Advanced Excel</t>
  </si>
  <si>
    <t>OFSAA Developer</t>
  </si>
  <si>
    <t>AV People Kart Private Limited</t>
  </si>
  <si>
    <t>Jyoti Kathayat</t>
  </si>
  <si>
    <t>3,961 followers</t>
  </si>
  <si>
    <t>https://www.linkedin.com/in/jyoti-kathayat-2398b3238</t>
  </si>
  <si>
    <t>About the job Hi ConnectionI am #hiringProfile - OFSAA Developer Experience - 2 -8 yrsLocation - Bangalore Job DescriptionLooking for ERM / EPM / IFRS technical Consultant who has Knowledge of Banking and /or Banking Analytics experience will provide his functional inputs and work closely with both Technical and Functional subject matter experts, and other project team members to successfully deploy the OFSAA products.For EPM - Should have experience in any of the following Oracle or other applications for EPM applications like Profitability (PFT), Fund Transfer Pricing (FTP), Balance sheet planning(BSP) , GL ReconFor ERM - ERM applications like Basel Regulatory capital, Credit Risk, Market Risk, Asset Liability Management (ALM), Liquidity risk (LRM), Economic capital , operational Risk etc.For IFRS (International Financial Reporting Standards) – IFRS9, IFRS17 or experience in InsuranceAdopt and contribute to ERM / EPM best practice methodologies for knowledge dissemination throughout the OFSAA Delivery organization.Strong customer interaction skills and the ability to assess a client’s Business processes and strategies. In addition, must be able to lead clients through the process of integrating the ERM/EPM Products into their operational environment.Should be able to understand the product and work with technical consultantExposure in BFSI Domain - compliance departmentShould have SDLC, Agile concepts and also cloud based implementation experience will be handy.Excellent English written and oral communication skills. The BA must be able to clearly articulate functionality and requirements to both clients and colleagues at all levels, from engineering staff to senior executive management Requirement of the candidates who can join within a month #IT#IMMEDIATE#BANGALORE#OFSAA#HIRING #JOB#URGENT ﻿</t>
  </si>
  <si>
    <t>Microstrategy Developer</t>
  </si>
  <si>
    <t>Axtria - Ingenious Insights</t>
  </si>
  <si>
    <t>69 company alumni</t>
  </si>
  <si>
    <t>Jaspreet kaur</t>
  </si>
  <si>
    <t>https://www.linkedin.com/in/jaspreet-kaur-702404179</t>
  </si>
  <si>
    <t>About the job Position: Project Leader/ ManagerLocation: Bangalore/Pune/Noida Must have Skills:5-10 years of experience working across global customers.Technically competent and MicroStrategy Certified Engineer (MCE) is required5+ years of hands on experience in Business Intelligence development and Technical proficiency in MicroStrategy 9X and up, SQL, Command Manager, Object Manager, Integrity Manager is required.Has delivered high performant enterprise grade solutions on web and mobile platforms – fulfilling SSO, security/penetration testing, performance requirementsHands-on development of attributes, facts, dimensions, transformations, dynamic dashboards, grids, graphs, scorecards, caching and statistical reporting utilizing MicroStrategy and Qlik sense.Thorough understanding of Data warehousing / BI /Cloud architecturesDemonstrated ability to learn new technologies. Ability to successfully work at all levels and across multiple functions. Thorough understanding of general software engineering best practices and ability to stay current with technology trends.Excellent problem solving, verbal and written communication skills, initiative, vision, and enthusiasm.Must have an entrepreneurial outlook and be able to influence future direction of the company through use of trend analysis and hands on experience.</t>
  </si>
  <si>
    <t>TechAsia Lab</t>
  </si>
  <si>
    <t>Amitav Bhattacharjee</t>
  </si>
  <si>
    <t>2,536 followers</t>
  </si>
  <si>
    <t>https://www.linkedin.com/in/amitavbhattacharjee</t>
  </si>
  <si>
    <t>About the job TechAsia is hiring for a cutting edge Blockchain Product Company which enables supply chains more open and transparent, Key Responsibilities:Demonstrated experience in working with Hyperledger FabricBe a subject matter expert on decentralized ledger technologies (especially Hyperledger Fabric) and create decentralized applications using this stackDemonstrate systems thinking in developing innovative use of blockchain architectures and structures to meet commercial &amp; product requirementsProvide guidance and direction on blockchain architecture to key Product stakeholders, including Product and CommercialDevelop proof of concepts for proposed architecturesCreate scaffolding, boilerplate, and reference code structures/patterns to be adopted across the team Requirements5-8 year experienced blockchain developer/engineers5+ years coding experienceExperience developing decentralized applications with Hyperledger FabricExperience architecting and developing RESTful APIsDeep understanding of having worked with smart contractsUnderstanding of distributed systems architectureUnderstanding of ERC token standardsProgramming experience in Golang, Javascript, TypescriptExperience with Docker Compose and microservicesExperience working with distributed, global teamsA keen thirst for knowledge and a willingness to learn new technologies DesirablePublic blockchain experience in programming in SolidityCryptography, Cyber SecurityAWS/EC2/ELB/S3, IBM Cloud/Bluemix, RethinkDB, Oracle Cloud, Azure</t>
  </si>
  <si>
    <t>Oracle apps Developer</t>
  </si>
  <si>
    <t>Object Edge</t>
  </si>
  <si>
    <t>Dafni Priya</t>
  </si>
  <si>
    <t>3,691 followers</t>
  </si>
  <si>
    <t>https://www.linkedin.com/in/dafni-priya-3881ab242</t>
  </si>
  <si>
    <t>About the job About the Position: As the Oracle Apps Developer, you will be part of a team responsible for managing the design, agile development and support of our global cloud based eCommerce platform. You will be responsible for the design and technical analysis of our eCommerce to Order fulfillment processes in Oracle R12 E-Business suite. You will work with a talented team of developers and analysts to understand required business outcomes, implement requirements and provide technical advisory and solution delivery for B2B and B2C commerce worldwide. Location: Remote Specific Knowledge / Skills: Should have 8+ years of experience as a techno-functional consultant or business systems analyst with Oracle R12 Supply Chain Modules (Order Management, Pricing, Inventory, BOM)Should have good communication skillsShould have basic SQL &amp; PL/SQL skills and technical abilities to troubleshoot issues and provide development team information to resolve issues efficientlyKnowledge in underlying Oracle R12 Applications database architecture with regard to EBS modules schemas/products, APIs, tables/viewsExperience creating technical solutions and ensuring they meet requirements by having feasibility meetings translating needs into technical requirementsExperience in project management and proficiency with leading project teams is a plusExperience with application systems development life cycle methodology; agile/scrum development methodology is a plusExcellent written communications skills with ability to draft clear, concise specifications, documentation and reports</t>
  </si>
  <si>
    <t>EDI Specialist with Sterling Integrator - Immediate Joiner</t>
  </si>
  <si>
    <t>Mastek</t>
  </si>
  <si>
    <t>71 company alumni</t>
  </si>
  <si>
    <t>102,719 followers</t>
  </si>
  <si>
    <t>About the job Mastek is hiring for EDI Specialist with IBM B2B Integrator. If interested, please send me your resume on rajesh@mastek.com EDI Specialist with IBM B2B Integrator - Immediate Joiner Job Location: Noida / Gurgaon / Chennai / Mumbai / Pune Job Description Administrator for IBM B2B Integrator and ITXA with solid Middleware background to support several SOW's. Seeking an EDI Specialist with extensive product experience related to installation, configuration and tuning of IBM Sterling B2B Integrator Product Suite. Extensive and hands on experience with: · Application Administration Support for EDI B2B Architecture · Application Performance/Health/configuration B2BI / ITXA · System performance load, queue management B2BI / ITXA · IBM Sterling B2B Integrator Patches/hotfixes · Triage of Java issues · Triage of Network issues IBM Sterling Control Center monitoring Create all necessary documents and communicate to the team in support of the project Conduct training and knowledge transfer SPECIFIC REQUIRED SKILLS: · System Administrator for IBM B2B Integrator · Experienced with SFTP Tools highly preferred· Experienced with Complex SQL queries and setting up extract of data· Experience building robust test environments · Environment infrastructure build and automation · Solid scripting and automation experience · Excellent hands-on middleware experience · Extensive SDLC experience · Ability to analyze and troubleshoot issues. · IBM Sterling Control Center monitoring · Overall knowledge on DataPower features/concepts desired · Solid UNIX and/or LINUX is preferred. · Java/J2EE programming background is a plus. · Experience with Mid-tier/mainframe platforms and their associated Operation Systems and Tools including WebSphere or MQ Series, Java/J2EE, DB2 UDB, Solid UNIX/scripting, AIX ADDITIONAL SKILLS Solid leadership and technical experience The internal drive, intellectual curiosity, ability to learn, and desire to help the customers succeed Ability to work proactively and engage stakeholders and Customers Great Communication and Interpersonal skills. Resume submission formatName:Number:Email ID:Current CTC:Expected CTC:Current Location:Preferred Location: Notice Period:</t>
  </si>
  <si>
    <t>Lead Salesforce Developer(7+ exp)</t>
  </si>
  <si>
    <t>Cloud Peritus</t>
  </si>
  <si>
    <t>Satish Cherukuru</t>
  </si>
  <si>
    <t>https://www.linkedin.com/in/satish-ch</t>
  </si>
  <si>
    <t>About the job Cloud Peritus?Small but winning teams! And?https://www.linkedin.com/posts/cloud-peritus_cloud-peritus-culture-activity-6891388813877346304-AMJn? A boutique consulting firm - Salesforce advisory and implementation experts. The Salesforce team here comprises of seasoned professionals - Ex Deloitte, Accenture, Amazon, TechM, Conduent, Cognizant, Infosys etc. Location : Hyderabad. Hybrid work model. Wish to know more? 1)Top 10 Most Promising Salesforce Service Providers for 2021 by the CIOReview - https://bit.ly/3H8QXpi 2) Beyond work!https://www.youtube.com/watch?v=bU8D4hHNVew 3) Our accomplishments in the last 2 years:https://www.youtube.com/watch?v=Kvy_eeoaxuo&amp;t=6s What the incumbent will be doing:• Lead the team to help build assets which will be crucial to showcase our potential clients.• Lead project’s technical design and work on complex modules including but not limited to - code reviews, authoring technical design documents, weighing in options for a given requirement and provide the most relevant solution.• Handling entire development life cycle and provide inputs to integrate Salesforce with other cloud and non-cloud solutions.• To work independently on technical requirements, lead and mentor team members. Experience and expectations:• 7+ years of overall experience. • At least 5 years of experience as Salesforce developer. Strong knowledge on flows. • Decent experience with lightning components. Both Aura and LWC.• Expertise in Apex. Design patterns knowledge is preferred.• Strong knowledge of Sales,Service and Experience clouds.</t>
  </si>
  <si>
    <t>Node Developer</t>
  </si>
  <si>
    <t>Skystis Infotech LLP</t>
  </si>
  <si>
    <t>Nikita Sharma</t>
  </si>
  <si>
    <t>783 followers</t>
  </si>
  <si>
    <t>https://www.linkedin.com/in/nikita-sharma-32b975228</t>
  </si>
  <si>
    <t>19,790 followers</t>
  </si>
  <si>
    <t>Data Associate</t>
  </si>
  <si>
    <t>Trendlyne</t>
  </si>
  <si>
    <t>Devi Yesodharan</t>
  </si>
  <si>
    <t>https://www.linkedin.com/in/deviy</t>
  </si>
  <si>
    <t>About the job Who are we? Trendlyne is a series A funded startup in the financial markets space, with cutting edge products aimed at businesses and investors in stock markets and mutual funds. Our founders are IIT + IIM graduates, with strong tech, analytics and marketing experience. We have top finance and management people on the Board of Directors. We count major financial firms and India's top brokerages among our customers. Organic growth in B2B and B2C products has already made the company profitable. What is the role? Trendlyne is looking to hire a data and research associate, who will work with the data team to help build the datasets used for analysis and reports. Put together data excels from reports and filings, and verify for accuracyRecognizes deviations from normal based on references available and make recommendations to the supervisor. Carries out decisions independently when needed.Over time, build an understanding of the stock market and sector data they are collecting so that data sets can be improved upon, and also built for other markets. Qualifications for the role Bachelor's degree1-2 years experience in data entry/data managementStrong written and verbal communication skills in EnglishAbility to effectively communicate issues with stakeholders</t>
  </si>
  <si>
    <t>Allanchi Chaturvedi</t>
  </si>
  <si>
    <t>11,918,398 followers</t>
  </si>
  <si>
    <t>https://www.linkedin.com/in/allanchi-chaturvedi-a6ab53117</t>
  </si>
  <si>
    <t>Google Analytics Engineer</t>
  </si>
  <si>
    <t>Bhavna Yadav</t>
  </si>
  <si>
    <t>https://www.linkedin.com/in/bhavna-yadav-785a62186</t>
  </si>
  <si>
    <t>About the job Profile: Google AnalystExperience: 3+ yearsLocation: Permanently Remote What is Uplers Talent Network? 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Roles and Responsibilities:Responsible for managing client’s GTM and Google Analytics accountsSuccessfully deliver data &amp; analytics solutions &amp; implementation of highly effective tracking solutionsSupport for Google Analytics including implementations, upgrades and account audits across multiple clientsDigital analytics implementations across web and app technologiesImplementation of Google Enhanced Ecommerce solutionsImplement tags and tracking technologiesStrong understanding of web based languages such as JavaScript, CSS and HTMLAnalyze website and cross-channel digital behavior using an array of digital marketing tools -- Google Analytics, Google BigQuery, Google Optimize, Heat Mapping software, and BI toolsAnalyze complex customer behavioral data such as page/path analysis, clickstream, funnel progression, CTA optimization, page/site abandonment, traffic mix content consumption etc.Ensure proper web analytics implementation to facilitate data collection and ongoing quality enhancement.Ensure proper tag implementation by UAT’ing (User Acceptance Test) in the production environmentStrong understanding of digital metrics especially in digital media channels (Facebook, GDN, DCM, Google Ads etc.)Strong understanding of UX/CX measurement platform (Content Square, Hotjar etc.)Hands-on experience in GA4 MigrationInternational clients working exposure &amp; direct communicationResponsible for Google Analytics and Google Tag Manager Audits Requirements:Experience in CMS platforms in relation to website developmentHighly analytical mindset with strong communication and presentation skillsExperience in visualization tools (Google Data Studio, Power BI etc.)Good prioritization, time management and organizational skills.Strategic, analytical and creative problem-solving skillsAbility to manage multiple tasks and work towards achieving several deadlines simultaneouslyGreat attention to detail and experience with thorough testing processes is critical to this role Uplift with UplersUplers believes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 Hit the Apply button!</t>
  </si>
  <si>
    <t>Cloud Support Engineer</t>
  </si>
  <si>
    <t>Digitalnext Software Solutions</t>
  </si>
  <si>
    <t>Anshuman Maini</t>
  </si>
  <si>
    <t>https://www.linkedin.com/in/anshuman-maini-9b3054207</t>
  </si>
  <si>
    <t>About the job 5 + Yrs experience. Immediate joining candidates only apply. FULL TIME - Remote location. We are searching for an experienced Shopify Developer who is comfortable programming on the Shopify platform to:Create for (a) bespoke development as well as (b) using current Shopify templatesConvert specifications and mock-ups into fully functional solutionsModify and update current sites to incorporate new features and enhance UI/UX designDevelop and test third-party Shopify applicationsCreate and customise Shopify accounts</t>
  </si>
  <si>
    <t>NetXD Inc.</t>
  </si>
  <si>
    <t>Aditya Menon</t>
  </si>
  <si>
    <t>2,335 followers</t>
  </si>
  <si>
    <t>https://www.linkedin.com/in/aditya-menon-972b681</t>
  </si>
  <si>
    <t>About the job Core Responsibilities• Design and develop applications in decentralized finance domain• Ability to guide the development team in writing performant and optimized code in Rust &amp; Solidity• Work/Requirement analysis: Understand and analyze specific work requirements.• Writing solid code: Write and maintain clean, well-written code, as per best practices, including unit and integration testing code.• Working in a group/team: Work with multiple different stakeholders like product owners, architects, developers etc. to build software solutions.• Use/Follow development methodologies: Good exposure to or experience with at least one development methodology, such as Agile Scrum. Required Skills• Hands-on experience in the Substrate framework• Proficient in Rust language (must have good development experience in Rust and its ecosystem)• Proficient in Ethereum Ecosystem &amp; Well versed with ERC3643,ERC1155, ERC20 token standards.• Ability to guide the development team in writing performant and optimized code in Rust &amp; Solidity• Good understanding of data structures, networking, and databases in general.• Must be comfortable working in Linux environment (Ubuntu)• Must have R&amp;D skills and willing to work in tight deadlines Nice To Have• Knowledge of Ethereum, EOS is a plus• Basic knowledge of AWS services (EC2, S3,VPC)• Knowledge of the financial domain, decentralized exchange etc. is a plus• Willing to learn cutting-edge technology like blockchain Qualifications• B-Tech/M-Tech, any discipline.• Experience - 2 to 5 yrs of work experience in the related tech stack</t>
  </si>
  <si>
    <t>Platform Developer</t>
  </si>
  <si>
    <t>INVECAS</t>
  </si>
  <si>
    <t>1,001-5,000 employees · Semiconductors</t>
  </si>
  <si>
    <t>INVECAS HR Team</t>
  </si>
  <si>
    <t>19,341 followers</t>
  </si>
  <si>
    <t>https://www.linkedin.com/in/invecas-hr-team-1a5442216</t>
  </si>
  <si>
    <t>About the job Platform Developers: Role:Development related to Android bring-up for a custom ASIC based on a new architectureWork on one or more of the following modules:DisplayGraphics Camera Multimedia accelerators integrationInvolve in bring-up of latest versions of Android on new platforms, along with latest Kernel versionsFix stability and CTS issues related to the platformWork on Power management, and power measurementsWork on Bootloaders and Boot time optimizationsKey Skillset (2 or more skills from the following areas are a must):Android bring-up experienceAndroid HAL and framework experienceUnderstanding of DRM and libDRMGood understanding of OpenGL, Vulkan, Mesa etc. Good understanding of Gralloc etcGood experience of V4L2 architecture, drivers, Camera HAL (preferably Camera HAL3), Camera Service Understanding of Trustzone, secure boot, crypto accelerators etc. Good understanding of OpenMAX and Stagefright layersUnderstanding of ACPI is a plusQualification:B.Tech / M.Tech6-12 years of relevant experience</t>
  </si>
  <si>
    <t>Dynamics Nav Developer</t>
  </si>
  <si>
    <t>Meta Wolf AG</t>
  </si>
  <si>
    <t>Aarti M.</t>
  </si>
  <si>
    <t>278 followers</t>
  </si>
  <si>
    <t>https://www.linkedin.com/in/aarti-maurya-5a0820180</t>
  </si>
  <si>
    <t>About the job We are hiring for Dynamics Nav Developer Experience - 2+ yearsBudget - we can discussLocation - Bangalore (Marathahalli)Shift Time - 10 am to 7 pmWorking Days - Mon to Fri Job DescriptionsConfigure, develop, test, document, and deliver MS Dynamic Navision 2015 ERP software and components in all functional areasCreate new and modify existing customizations and integrations as requested by the businessSupports MS Dynamics Navision business applications on technical challenges, and technical integration points and works on the technical impact on the businessAssist with functional specifications of customizations and integrations required for NAV implementationsTake responsibility for delivering development tasks within agreed timelinesCoordinate with cross-functional analysts and users to provide technical resolution and adviceConduct unit testing and systems integration testing with functional analystsTake charge of application and software performance fine-tuningCoordinate and work closely with system administrator on infrastructure system Interface &amp; integration architecture designResponsible for release management (review and approval), project/change request technical assessmentDB storage, programs, scheduled jobs performance, etcEvaluates and plan for regular NAV Application technical refresh with strategy and planningSupport to ensure compliance; develop guidelines, checklists, procedures, and training documentation as requiredComply and enforce internal IT security, policy, and processes governanceAny other tasks as reasonably required Job RequirementsMinimum diploma or bachelor’s degree in Computer Science, Information Technology, or equivalentMinimum 5 years of ERP programming experience and hands-on work with full life cycle implementationsMinimum 5 or more years of experience with Role Tailored Client (RTC) and C/SIDE C/AL development and integrations between modules and external systemsPrior NAV upgrade and data migration experiences are highly desiredAbility to write effective system and process documentation including business and system requirements, process diagrams, and data flow chartsPossess advanced problem-solving, analytical, and time-management skillsStrong verbal and written communication skills with technical and non-technical audiences On Call Support during the day and off business hours</t>
  </si>
  <si>
    <t>Salesforce Developer - Lead</t>
  </si>
  <si>
    <t>Corda Developer</t>
  </si>
  <si>
    <t>Rainmaker People</t>
  </si>
  <si>
    <t>Carl Nichols</t>
  </si>
  <si>
    <t>18,286 followers</t>
  </si>
  <si>
    <t>https://www.linkedin.com/in/carlnichols</t>
  </si>
  <si>
    <t>About the job Work anywhere in India. 100% remote ! We are looking for a Senior Corda Developer with 4+ years' experience who comprise of innovative problem-solvers and strategic, fast-moving engineers and consultants who collaborate with customers to solve their challenges and build business solutions. You will be provided an opportunity to solve real-world business and technical challenges with large Real Estate across the UK. Must have:Advanced R3 Corda experience including writing cordapps, upgrades, custom queries, debugging, troubleshooting in production environment.Advanced experience building microservices with Springboot.RDBMS experience – performance tuning and writing complex queries. Preferred:Caching (redis)Queues (Apache Kafka)Docker and K8S If your interested in this wonderful opportunity please do send us your CV .</t>
  </si>
  <si>
    <t>Alekhya Bontha</t>
  </si>
  <si>
    <t>11,918,420 followers</t>
  </si>
  <si>
    <t>https://www.linkedin.com/in/alekhya-bontha-938493226</t>
  </si>
  <si>
    <t>About the job Role- Data EngineerDesired Experience Range-4+ yearsLocation -Bangalore, Hyderabad, Pune, chennai ,Mumbai, Delhi.Notice Period- max 30 days (immediate Joiners only)NOTE:· Please share resume and below details in one email with subject line as Data Engineer to get processed your application immediately.· Candidate who did not registered in iBegin(TCS) career portal will get link for registration so they need to complete basic registration, Candidate who are already registered will be processed with same EP number.· Interview Link (Team invite) will be sent on before day interview schedule day till 9PM.· Candidates with less than 2 years of experience will not be considered.Method to Apply:Share updated CV with below required details at alekhya.4@tcs.com· EP number if already registered in iBegin potal/Registered email id if don't remember EP number.1. Full Name.2. Email ID.3. Contact Number.4. Total experience.5. current organization.6. Current location.7. Preferred job location.8. Notice period( Please specify LWD if serving notice).9. CTC.10. Expected CTC.11. Highest Qualification/College name/University name.12. Have you worked in tcs before? yes/No13. Any Gap Academic /Employment?14. Best time to reach over phone for technical discussion from Mon- Fri. Required Technical Skill Set :· Tools: AWS, Azure, Databricks· ETL activities· Data science activities· R / SparklyR or Python/PySpark Must-Have1. A candidate with distributed computer understanding and experience with SQL, Spark, ETL. 2. Experience using relational database like - MySQL DB, Postegre, SQL, Oracle.3. Experience with model training, model evaluation and model deployment, operationalization.4.Knowledge on building data pipelines in Databricks or AWS or Datafactory based ETL on Azure is requiredGood-to-HaveAny experience with AWS Sagemaker and Tidymodels or Scikitlearn meta packages is a plus</t>
  </si>
  <si>
    <t>Nivetha H</t>
  </si>
  <si>
    <t>401,671 followers</t>
  </si>
  <si>
    <t>https://www.linkedin.com/in/nivetha-h-21388822a</t>
  </si>
  <si>
    <t>About the job WebMethods DeveloperExperience: 5+ YearsLocation: Bangalore(Hybrid)Notice Period: Immediate to 30 days Job Description:Minimum 5 years of relevant experience and currently in development roleExpert working with Universal Messaging.Expert developing/implementing SOAP/REST Web Services.Expert with SOAP UI and PostmanExpert of Webmethods JDBC, SAP, Swift Adapters, configuration and usageExpert of Webmethods package system, deployments and package managementExpert in Adapt existing methods and procedures to implement and development standardsUnderstanding of the transportation/logistics/manufacturing industryFamiliar with Pub-Sub Messaging Patterns, Service Oriented Architecture (SOA)Database development technologies and platforms including: relational database design, development, and performance considerations, stored procedures, SQL expertiseKnowledge of API PortalKnowledge of API management &amp; policyMust be able to interact well with othersGood communication skillsMust be able to work in a team setting Interested candidates share your resume with nivetha.harikrishnan@htcinc.com along with the below mentioned detailsRel. Exp. in WebMethod Developement:Rel. Exp. in SOAP/REST Web Services:Notice Period:CTC:E.CTC:Current Location:Preferred Location:</t>
  </si>
  <si>
    <t>MicroStrategy</t>
  </si>
  <si>
    <t>Zorba Consulting India</t>
  </si>
  <si>
    <t>Garima Shukla</t>
  </si>
  <si>
    <t>10,440 followers</t>
  </si>
  <si>
    <t>https://www.linkedin.com/in/garima-shukla-785777130</t>
  </si>
  <si>
    <t>About the job Hi, Inviting applications for the role of MSTR Developer/Lead! In this role, you would be responsible for end-to-end managing, development, and delivery of visualizations and possess good client handling experience with good communication and analytical skills. Responsibilities • Interact with client to understand their problems and work with the delivery team on solutions that address the client needs • Develop and conceptualize sophisticated &amp; innovative analytical solution and actionable insights with a high client and business understanding • Be the thought leader in the focus area, go-to person for internal teams, generate knowledge sharing trends in the team, participate in developing white papers • Hands-on experience as MicroStrategy developer &amp; architect in building projects and creating reports and dashboards using MicroStrategy • Excellent knowledge and working experience in creation of project, schema, objects to enable self-service reporting, MicroStrategy dashboards, dossiers, libraries, and reports through web, mobile, distributions and embedded analytics • Experience of creating facts, attributes, hierarchies and transformations. • Experience of creating data models, table structures, and views to support reporting requirements • Knowledge of object manager, command manager &amp; integrity manager • Any experience as a MicroStrategy administrator will be a plus • Good level of understanding of languages such as Python, SQL, no-SQL, Spark, and Big Data Technology • Understanding of Data principles, BI, Data Lake, and Data warehousing fundamentals Qualifications we seek in you! Minimum qualifications • BE/B- Tech, BCA, MCA, BSc/MSc, MBA • Working experience in BI and data visualization • People and Project Management Experience • Solid experience in analysis of structured and unstructured data, querying data from Data Lake and DB Preferred qualifications • A strong business acumen, with a good understanding of KPIs • Exceptional communication and negotiation skills • Detail-oriented – Role requires you to be hands-on with MSTR • Personal drive and positive work ethic to deliver results within tight deadlines and in demanding situations • Flexibility to adapt to a variety of engagement types, working hours and work environments and locations • Interpersonal skills – team builder, self-driven, minimal supervision, strategic thinker</t>
  </si>
  <si>
    <t>Tranzevo</t>
  </si>
  <si>
    <t>Ruchi Srivastava</t>
  </si>
  <si>
    <t>1,444 followers</t>
  </si>
  <si>
    <t>https://www.linkedin.com/in/ruchi-srivastava-255565213</t>
  </si>
  <si>
    <t>About the job About TRANZEVO Born in New Zealand, Tranzevo is an Agile, NextGen, Transformative technology partner providing consulting, design, development, and support services to help dynamic business organizations become future-ready. Tranzevo stands for “transformative evolution” and our mission is to help transform business organizations by enabling their Digital Transformation journey successfully. “Born in Digital, Built with Cloud &amp; Ready for Future” is central to everything we do, which helps keep our customers and employees ahead of the curve – Always! We specialize in Salesforce, and we are currently a silver Salesforce partner. We bring together our customers, principles, and employees to leverage global practices and create local success stories. Within just a few years, we have built an enviable track record as a fast-emerging Salesforce partner of choice. Alongside Salesforce, we also carry complementary capabilities in Digital Opensource Web (React, Angular, Node, MEAN stack), Mobility (iOS, Android), and Cloud (Amazon Web Services). We are a global organization with local offices in New Zealand and a Development Centre in India. TRANZEVO DNA Future-focused: Everything about us is futuristic – be it skills, solutions, methodologies, approach or even our attitude.Results-driven: We provide outcome-based services where we adopt your vision, share your risks, and assure you success.Agile-based: Agile principles are the epicenter of our world, you will find them everywhere – our thoughts, design, and delivery. About the Job RequirementTitle: Salesforce DeveloperExperience: 3-5 yearsLocation: Warje, NH4, Pune Job ResponsibilitiesDesign, build and configure Salesforce CRM to achieve business objectives.Work with functional consultants / Developers and other members of the team to examine and translate business requirements into optimum solution design using Salesforce Lightning platform.Design and development of custom code that includes APEX (Triggers and Classes), Lightning Web Components, and FlowsParticipate in Project Life Cycle from Discovery and Design to Deployment and Go-Live Support.Implement Salesforce solutions that adhere to platform best practices and perform peer code reviews to ensure the same.Maintain effective client relationships, delivering timely and relevant information with the ability to quickly identify and report project risks.Quickly and effectively explore new salesforce features/offerings and develop POCsParticipate in scrum ceremonies and provide comprehensive updates to keep the team informed about project updates. Must have Skill and Competency Requirements:Strong experience in salesforce Configuration and DeclarativeExcellent understanding of Salesforce clouds offerings like Sales Cloud /Service CloudExperience in integration of third-party applications with Salesforce. Should be comfortable with REST API &amp; Webservices.Hands-on experience in data migration practices and toolsExperience in Salesforce deployment process and toolsExperience in configuring Salesforce analytics (Reports and Dashboards)Strong experience in creating technical documentation like Solution design /Technical design documents.Experience working in Agile environmentStrong communication and interpersonal skillsStrong critical thinking and analytical skillsSensitive toward customer’s business requirements and service needsSalesforce Certifications (more the merrier but relevance is the key) - PD1 (PD2 and JavaScript Certified preferred) any of the consultant level certifications Sales/Service You have an advantage if you have skills such asExpertise in LWC /FlowsExperience on FSL/CPQ will be an added advantage.Hands on experience of implementing Experience cloud.Good understanding of Web applications, SQL Server, JavaGood understanding of System Integration architectureExperience in working with globally distributed teams and using tools such as JIRA/ConfluenceStrong documentation and presentation skills</t>
  </si>
  <si>
    <t>Power App Developer</t>
  </si>
  <si>
    <t>CapActix Business Solutions</t>
  </si>
  <si>
    <t>Neha M</t>
  </si>
  <si>
    <t>5,801 followers</t>
  </si>
  <si>
    <t>https://www.linkedin.com/in/neha-m-4002ba245</t>
  </si>
  <si>
    <t>About the job We are seeking a highly skilled and experienced Power App Developer to join our dynamic team. Responsibilities: Develop and maintain Power Apps using Microsoft Power Platform. Collaborate with cross-functional teams to understand business requirements and provide solutions. Design and develop custom workflows, forms, and business logic in Power Apps. Create and maintain detailed documentation of all Power Apps, including technical design and user manuals. Test Power Apps to ensure they meet business requirements and are error-free. Troubleshoot and resolve any technical issues that arise with Power Apps. Provide training and support to end-users on the use of Power Apps. Stay current with Power App development trends and technology advancements. Basic Requirements: 2+ years of experience developing Power Apps using Microsoft Power Platform. Strong understanding of Power Apps, Power Automate, and other related Microsoft technologies. Preferred Requirements: Familiarizing with Dynamics 365, SharePoint, and Azure is a plus. Strong problem-solving and analytical skills. Ability to work independently and as part of a team. Familiarity with Agile development methodologies. Excellent written and verbal communication skills Location: AhmedabadShift Timing: Flexible</t>
  </si>
  <si>
    <t>IBM Filenet Developer</t>
  </si>
  <si>
    <t>11,918,412 followers</t>
  </si>
  <si>
    <t>About the job The ideal candidate will be responsible for developing high-quality applications. They will also be responsible for designing and implementing testable and scalable code. Role: IBM FileNet DeveloperExperience: 5-7 yrsLocation: Bangalore/Chennai Skills : Expertise in IBM FileNet P8, Knowledge of IBM FileNet Core Modules ACCE, FEM, ICC4FS, ICC4SAP, Content Navigator skills in Plugin, EDS development, Navigator administration and Desktop configurations Required Skills:· Developing IBM FileNet P8 Solutions for over 4 years using Enterprise Java.· Experience in all the latest versions of FileNet P8.· Strong Java development skills in Spring Core, RESTful Services, Security, JavaScript, JSON, Bootstrap, jQuery, Dojo, Web services.· Strong FileNet skills in developing custom code modules, creating workflows, ACCE, FEM, ICC4FS, ICC4SAP.· Strong Content Navigator skills in Plugin, EDS development, Navigator administration, Desktop configurations.· Strong understanding of FileNet Security models· Translates business and functional requirements into documented technical specifications including design documents and unit test plans.· Develop data model and environment design specification document for the FileNet configuration for Development, Test and Production environmentsExcellent communication and presentation skills</t>
  </si>
  <si>
    <t>Salorix Consulting</t>
  </si>
  <si>
    <t>Priyanshi Jain</t>
  </si>
  <si>
    <t>1,084 followers</t>
  </si>
  <si>
    <t>https://www.linkedin.com/in/-priyanshijain</t>
  </si>
  <si>
    <t>About the job Position : Salesforce Developer (Apex, LWC hands-on MUST)Experience : 2-4 years relevantLocation : Currently RemoteClient : Product Based CompanyNotice Period : Max 15 daysPackage : 6 LPA to 18 LPA • Min 1 Year of Salesforce Lightning experience with custom development of Apex, LWC Components• Good understanding and exposure to Salesforce• Perform configuration and customization of the Salesforce.com platform• Responsible for SFDC system architecture and design as well as documentation• Understand the different Force.com APIs and design solutions using the appropriate API• Design and build solutions using REST API, lightning components, process builder, workflows, lightning flow and other SFDC components• Develop customized solutions within the Salesforce platform, and design, code, and implement SFDC applications• Testing the stability and functionality of the application• Maintaining the security and integrity of the application software, and perform testing and bug fixes Competencies Required:Bachelor’s degree in Computer Science or software engineeringSalesforce AppBuilder / Platform Developer I / Platform Developer 2 Certified2 - 4 Years of Experience in Salesforce Sales Cloud, Service Cloud, communities implementation Proficiency in Salesforce development (including APEX, Visualforce, Salesforce, APIs, Lightning, Java &amp; JavaScript)Experience developing customer-facing interfacesGood communication skills with ability to work within strict timelines</t>
  </si>
  <si>
    <t>REDOQ LTD</t>
  </si>
  <si>
    <t>Santasree Banerjee</t>
  </si>
  <si>
    <t>https://www.linkedin.com/in/santasree-banerjee-3b09929a</t>
  </si>
  <si>
    <t>R3</t>
  </si>
  <si>
    <t>201-500 employees · Financial Services</t>
  </si>
  <si>
    <t>Yakshini Umrania</t>
  </si>
  <si>
    <t>42,260 followers</t>
  </si>
  <si>
    <t>https://www.linkedin.com/in/yakshiniumrania</t>
  </si>
  <si>
    <t>About the job R3’s Professional Services is comprised of innovative problem-solvers and strategic, fast-moving engineers and consultants who collaborate with customers to solve their challenges and build business solutions. As part of the post-sales organisation, Professional Services is responsible for driving successful customer outcomes through supporting the design, build and deployment of solutions. This team provides you with the opportunity to solve real-world business and technical challenges with large global corporates, banks and startups across many industries – Financial Services, Real Estate, Energy, Digital Assets, Identity and Healthcare. Responsibilities:Your mission as a Corda Developer is to help our customers solve complex problems with ground-breaking solutions using R3’s distributed ledger platform (Corda Enterprise), our confidential computing toolkit (Conclave) and other R3 product suites.Support the design process of solutions for customers entering the DLT space, which includes but not limited to areas such as Digital Tokens and PaymentsProduce highly reliable, production-grade code using technologies such as Java, Kotlin, Kafka and KubernetesConduct design and code reviews to ensure solutions are scalable, performant and well thought throughTrain and mentor our customers on R3’s Products and services.Synthesize common concepts from projects into reusable toolkits that enable clients and partners to accelerate Key Skills Required for the Role:4+ years of experience in software developmentProven software development experience using Java or a JVM based language, anyone with a strong desire to learn Java or Kotlin also considered. (An excellent opportunity for you to acquire new technical skills. )Able to understand non-functional operational requirementsUnderstand how to convert business requirements into solution designsGood people skills, with the ability to cope with ambiguity At R3, we encourage a diverse and inclusive workforce. If you don’t meet all of the above criteria, but you think you’d be a great addition to R3, send us your CV. We’re always interested in meeting collaborative people who are excited to work with us.</t>
  </si>
  <si>
    <t>Procyon Technostructure</t>
  </si>
  <si>
    <t>13,527 followers</t>
  </si>
  <si>
    <t>About the job Role: Salesforce Developer Location: Remote for now (Chennai, Bangalore, Pune, India) Job type: Full time with Procyon Technostructure Pvt Ltd Job Description Should have at least 5 Years of IT Experience in SFDC configuration and mapping features to the business requirements, coding, code reviews, testing ,support and Experience developing within a declarative application platform Experience in Sales and Service Cloud Experience in Lightning web components Experience in working with CD/CI DevOps various tools GitHub, BitBuket, Jenkins, RLM, SonarCube, Artifactory etc . Apex, Visualforce, Java, HTML, JavaScript, REST, SOAP Experience Preferred Working knowledge in SDLC process, Agile Scrum Methodology experience (Preferred) Experience in ALM Quality Center and JIRA tools Preferred certifications: Salesforce Platform Developer I/II</t>
  </si>
  <si>
    <t>varshita K</t>
  </si>
  <si>
    <t>https://www.linkedin.com/in/varshita-k-95202025b</t>
  </si>
  <si>
    <t>About the job Greetings from Ashra Technologies Pvt LtdWe are Hiring..Job role: Azure Data Bricks with Python DeveloperExperience: 6+ yearsLocation: Mumbai, Pune, Bangalore, Chennai Job Description:7+ years of relevant working experience on Azure Data Bricks is required. Good hands-on exposure on Python is also required. AI/ML experience/knowledge is good to have but not necessary. if interested share your resume to sowmya@ashratech.com/Contact: 7993300510</t>
  </si>
  <si>
    <t>Rust Developer</t>
  </si>
  <si>
    <t>Deltacubes</t>
  </si>
  <si>
    <t>Deena S</t>
  </si>
  <si>
    <t>27,193 followers</t>
  </si>
  <si>
    <t>https://www.linkedin.com/in/deena-s-001ab7215</t>
  </si>
  <si>
    <t>About the job Hiring - Rust Developer Independent Consultant (WFH-Remote) Greetings from Deltacubes Technology!! Rust Experience: 5+ years Thanks Deena deenas@deltacubes.us https://wa.me/message/VH52DZ2RUI7BK1 shorturl.at/ltMP7</t>
  </si>
  <si>
    <t>Senior Maximo Developer</t>
  </si>
  <si>
    <t>30,591 followers</t>
  </si>
  <si>
    <t>About the job Role: Senior Maximo DeveloperCompany: Arcadis Gen Location: Bangalore (50% Arcadis local office, 50% home working) We have a deep commitment to sustainability.It is part of our DNA (given our relationship with Arcadis) and is central to our aspirations for the future which is to become a recognized global technology leader in sustainability and resilience. It is central to creating value for our customers, to achieving strong commercial performance for Gen, and to contributing to resilience for the future and positive outcomes for society. We are scaling rapidly, focused on markets in North America and UK. We aspire to have 1,000 customers by 2026, by continuously evolving our entire product portfolio to provide integrated asset management solutions to our customers. If you are looking to be part of an organization dedicated to delivering sustainable outcomes, where integration and experimentation are the norm and where our values are ‘lived’ rather than ‘laminated’, read on. THE OPPORTUNITY We are looking for experienced Senior Maximo Software Development Engineers to work in our Software Product Development teams. Maximo Software Development Engineers are responsible for the technical development of our software products. Ideally, you will be a full stack software developer who work within our product development and platform teams. You will work on all aspects of development of a cloud-based, SaaS platform which supports a range of applications. You will be expected to be comfortable working with both server-side and front-end technologies. You will work within a high-performing Agile team delivering exciting new products. Our teams are highly self-organising, and you will be expected to fit in to our self-starting, highly motivated team ethos. You will be responsible to your fellow team members, and report progress to the scrum master and the product owner. Senior Maximo Software Development Engineers will also work closely with other teams in Gen, including a close collaboration with other Architecture Owners and development teams. Our products solve problems and unlock data on the physical asset lifecycle. You will be working with a mix of teams who are developing our next generation software products on our Arcadis Gen platform as working with teams who are working our existing product sets. We are rapidly expanding the number and size of our product teams, which you will be instrumental in facilitating. YOUR RESPONSIBILITIES Building Awesome Software - Build features that deliver user value; fix bugs and make sure they stay fixed for ever. Collaborate with subject-matter experts to find the best possible solution. Demonstrate your work to stakeholders in sprint review sessions. Discover, learn and apply new technologies - Help keeping the business cutting edge by working with hot-off-the-press frameworks and features. Learn, learn, learn, and then tell the team what we should be doing. Have a can-do attitude and an enthusiasm for software technology. Work with an agile team - Contribute to standard sprint ceremonies (planning, refinement, reviews and retrospectives). Assist the test engineers with the testing of the code you develop. Communicate what you’re doing with all the other members of the team, especially the other developers. Collaboration - Collaborate closely with the multidisciplinary teams within Gen and extend to include partnering with a wide cross section of other groups from academia to start ups and the wider. Collaboration with testers to ensure that newly developed features are tested in a timely manner and meet quality standards. Working with Architecture Owners, Product Owners and Product Managers. Development - Front end and server-side code to deliver against user stories which meet the agreed sprint goal and the acceptance criteria of the stories and technical specification of the architecture owner. Write automated tests for as much of your code as feasible – we aim for 100% coverage where practical. Perform code reviews for other team members to ensure that coding standards are maintained Input into the refinement of stories during backlog refinement sessions, including tasking up of stories ready for estimation. Input into sprint planning sessions so that the team can effectively plan sprint deliverables WHAT YOU BRING You will be familiar with modern software development practices and coding standards. It is not necessary to have worked with all our specific technologies, but it is preferable to have worked in closely related areas. Enthusiasm and a willingness to learn and adapt are more important than experience; we want you to grow and develop in Arcadis Gen, rather than arriving fully formed. It is beneficial but not essential for you to have worked in an Agile delivery team in the past. You will need to have strong analytical and problem-solving skills as well as time management and organizational skills We are looking for someone who possesses: 5+ Years’ experience with Maximo development and configurationKnowledge and understanding of JSP, CSS, JavaScript, HTMLExperience of building Maximo integrations using web services/APIs; REST and/or SOAPGood experience and understanding of SQL - DB2 / Oracle RDBMS (DB2 Preferred)Understanding of networking and application infrastructure; DNS, TCP-IP, HTTPS, Timeouts, Web ServersTechnical related degree or equivalent professional qualificationAgile Product Development and SDLC knowledgeProficient in Java developmentSome Experience in PaaS - AWS Preferred Beneficial Not Essential Continuous Integration and Continuous DeploymentKnowledge of Atlassian tools (Jira and Confluence) Knowledge of Microsoft tools (Azure DevOps)Experience with Docker or KubernetesKnowledge of AutomationDojo experienceKnowledge of GoF design patternsLearning design and developmentAsset Management knowledgeAsset Performance Management knowledgeAnalytics knowledgeLinux KnowledgeReporting development experience – preferably BIRT. WE VALUE Arcadis Gen is a strongly values led organization. Our values have been based on the deep beliefs of our Founder and built and integrated upon by our people. They are considered to be ‘living’ and we work hard to integrate them into all that we do from the way we give each other feedback, to our annual Gen-ius awards. WE OFFER An environment with an innovative culture and the entrepreneurial spirit of a scale-up, we have access to Arcadis global offices and also have flexible working spaces in Serbia and Sheffield, UK. We encourage you to work from the office, as it works best for you to maximise your ability to collaborate and your productivity.A flexible working environment that proactively encourages you to integrate the demands of home and work and which considers wellbeing and sustainable human performance as core components of our strategy.A series of Healthy Working Practices across Arcadis Gen, including Thinking Thursdays, a day dedicated each week to minimizing meetings and maximizing opportunities to reduce the cognitive load.</t>
  </si>
  <si>
    <t>WCS Developer</t>
  </si>
  <si>
    <t>Quess IT Staffing</t>
  </si>
  <si>
    <t>10,001+ employees · Staffing and Recruiting</t>
  </si>
  <si>
    <t>302,854 followers</t>
  </si>
  <si>
    <t>About the job Job Title: WCS Commerce Developer Primary Skill: WCS ,JavaSecondary Skills : DoJo, JavaScript, jQuery, HTML, CSS Experience Required: 4-7 YearsPAN India • Strong experience with WebSphere Commerce development, and can demonstrate advanced knowledge of its run-time framework, frontend components, and tag libraries.• Strong hands-on experience in multiple WebSphere Commerce subsystems, i.e., Catalog, Order Management, Member, Marketing, etc.• Worked on data load, WCS REST-based web service development• Having experience with WCS Data model &amp; customization• Strong experience in user interface design and web development with DoJo, JavaScript, jQuery, HTML, CSS and Ajax• Significant experience with Struts and Spring application frameworks• Strong experience with application servers such as WebSphere, JBoss and Weblogic in relation to packaging and deploying Java applications.• Strong experience in development and deployment in a multi-tiered and multi-server application architecture</t>
  </si>
  <si>
    <t>NodeJs</t>
  </si>
  <si>
    <t>About the job JD: Exp-6-9Yrs LOOKING FOR IMMEDIATE JOINERS!!! Skills: Expert level understanding of Node js and Postgresql or PL SQL. Cloud experience is must and having Heroku experience is an added advantage Good working experience on Angular is must # #</t>
  </si>
  <si>
    <t>12,234 followers</t>
  </si>
  <si>
    <t>Type Script - 4-6 years Relevant Exp</t>
  </si>
  <si>
    <t>42,950 followers</t>
  </si>
  <si>
    <t>About the job About ESSENWARE Typescript, NodeJS and ExpressJS. Need Relevat Exp : 4-6 years If you are interested please share your updated CV to: recruiters@essenware.com</t>
  </si>
  <si>
    <t>Gudiewire Tech Lead Developer</t>
  </si>
  <si>
    <t>ValueMomentum</t>
  </si>
  <si>
    <t>49 company alumni</t>
  </si>
  <si>
    <t>Ajay Kumar Gattla</t>
  </si>
  <si>
    <t>42,414 followers</t>
  </si>
  <si>
    <t>https://www.linkedin.com/in/ajay-kumar-gattla-6a4b15138</t>
  </si>
  <si>
    <t>About the job Job Summary: Are you a Technical Leader with expertise in Guidewire suite of products and possessing an ability to guide a team of analysts and developers to deliver a mid-to-large scale project? If yes, we have exciting opportunity for you! ValueMomentum is seeking a bright and talented Technical Leader to join our CoreLeverage team to support implementation of Guidewire suite of products. Know Your Team:The CoreLeverage Services Team at ValueMomentum boosts the bottom line with unmatched productivity and ROI by leveraging cutting-edge core technologies. ValueMomentum offers comprehensive services to transform, run and upgrade core systems with speed, efficiency, reliability, and value for money. The team supports insurers with complex transformations by leveraging the capital invested in core systems. Our CoreLeverage services include product model and rating strategy, integration, and underwriting approach to implementing the core changes and actualizing the ROI goals. Responsibilities:As a Technical Lead – Guidewire, your day-to-day work activities will be as follows:To lead and drive a team of developers in a fast-paced environment while solving difficult business problems.Prepare and enhance design documents that would be needed to support product configuration – Field mapping, Data definition, rules definition and so onBe responsible for leading the solutioning efforts by developing and presenting POCs Configure, build &amp; develop Guidewire components using GOSU, Wizards, PCF, Data Model, Workflow, Activities, Product Designer etc.Identify value additions that can be built as configuration components and reused on multiple projects, to gain efficiency / productivity Coordinate with business users, business analysts, and team members to understand the business requirements and configure complex business rules and workflows. Trouble shoot &amp; resolve technical issues, provide solutions &amp; workarounds to critical requirementsLead, mentor &amp; coordinate with the offshore team.Oversee and contribute to daily communication / reports between onsite and offshoreOversee daily task allocation, monitoring and status reporting to the client &amp; project leadership Requirements:The incumbent must -Have an overall work experience ranging between 7-12 years, with at least 5 years of Guidewire PolicyCenter, BillingCenter or ClaimCenter implementation experience, solution design, configuration, extension, customization and post live support experience. Have a ‘differentiator’ mindset – a practitioner who contributes to asset creation and build the competency / teamHave a deep insight into the SDLC and strong understanding of Agile methodologiesDemonstrate a strong understanding of application development projects involving the implementation of complex business rules. Have proven technical experience in requirement analysis, detailed designs and implementation activities required to ensure the development, integration and long-term maintenance of applications. Expertise in configuration and development of various areas of Guidewire – Transactions, Job configuration, Experience in implementing multiple LOBs, Forms Management, Administration, Account Management, Contacts and so on.Configure, build &amp; develop Guidewire components using GOSU, Wizards, PCF, Data Model, Workflow, Activities, Product Designer etc.Have previous experience with using XML, GUnit, Jenkins / GIT /TFS etc., any code coverage or code scanning tools like SonarQubeHave previous experience in using app servers like IBM WebSphere, WebLogic, JBoss, TomCat etc.Have previous experience in using DB Servers like SQL, Oracle or DB2Possess excellent oral and written communication skillsGuidewire Certification preferred Desired Skill Set:Candidates with these extra skills on their resumes have an added advantage while getting their profile assessed. Some of them are as follows:Good to have Guidewire certification on Integration trackAwareness on Cloud Implementation is beneficial Experience working in Agile preferred About the Company:Headquartered in New Jersey, US, ValueMomentum is one of the fastest growing software &amp; solutions firm focused in the Insurance, Healthcare and Financial Services domain. Our industry focus, expertise in technology backed by R&amp;D and our customer-first approach uniquely position us to deliver the value we promise and drive momentum to our customers’ initiatives. ValueMomentum is amongst the top 10 insurance-focused IT services firms in North America in terms of number of customers. Leading insurers, banks and healthcare firms trust ValueMomentum with their core transformation and digital transformation initiatives. Benefits:We at ValueMomentum offer you the opportunity to grow by working alongside the experts. Some benefits that are available to you are:Competitive compensation package comparable to the best in the industry.Career Advancement: Individual Career Development, coaching and mentoring programs for professional and leadership skill development.Comprehensive training and certification programs.Performance Management: Goal Setting, continuous feedback and year-end appraisal. Reward &amp; recognition for the extraordinary performers.Benefits: Comprehensive health benefits, wellness and fitness programs. Paid time off and holidays.Culture: A highly transparent organization with an open-door policy and a vibrant culture</t>
  </si>
  <si>
    <t>Web3 Developer</t>
  </si>
  <si>
    <t>Vipsa Talent Solutions</t>
  </si>
  <si>
    <t>Anushree Dhakate</t>
  </si>
  <si>
    <t>32,753 followers</t>
  </si>
  <si>
    <t>https://www.linkedin.com/in/anushree-dhakate-1170871a8</t>
  </si>
  <si>
    <t>About the job Tittle : Web3 DeveloperLocation: ChennaiType: PermanentNotice Period : Immediate -30 days • 2-5 years of experience in Backend Development and solid experience in Ethereum, Blockchain • Knowledge of any one of the programming languages: NodeJS, Java, GoLang, C, C++, PHP • Basic understanding of blockchain technology: Bitcoin, Smart Contracts, Solidity, Cryptography • Knowledge of private blockchains such as Hyper Ledger, and Corda is a plus • Basic understanding of HTML, CSS, JS, Bootstrap, and knowledge of front-end technologies such as Angular/ React/ Vue is a plus. • Knowledge in databases and database modeling: MySQL, PostgreSQL, MongoDB • Understanding of Software Development Lifecycle (SDLC) • Experience using Git for version control Interested candidate can send their resume at anushree@vipsasolutions.com</t>
  </si>
  <si>
    <t>PowerBI Developer</t>
  </si>
  <si>
    <t>Reema Tabassum</t>
  </si>
  <si>
    <t>https://www.linkedin.com/in/reema-tabassum-727a60135</t>
  </si>
  <si>
    <t>About the job Experience : 8+ YearsLocation - Remote (Base location: Hyderabad)Designation: Lead Role Job Description:The candidate must have 8+years of experience in Power BI.DAXSQLAzureTabular modelsReal time reporting Note : Looking for immediate to 30days of notice period. Interested candidates kindly share your CV to the mail ID reematabassum.s@valuelabs.com. Reema Tabassum HRValueLabs</t>
  </si>
  <si>
    <t>Filenet Developer</t>
  </si>
  <si>
    <t>Talent Toppers</t>
  </si>
  <si>
    <t>Saurabh Mahajan</t>
  </si>
  <si>
    <t>34,516 followers</t>
  </si>
  <si>
    <t>https://www.linkedin.com/in/smahajan2</t>
  </si>
  <si>
    <t>About the job Work Location- Gurgaon/Hyderabad/BengaluruClient is global capability center of a leading U.S. health care insurance companyMode of Work: Hybrid: 3 days work from office and 2 days from homeShift Time: 12 PM-9 PM(Cab Provided) Job Description: REQUIRED EXPERIENCE AND ABILITIES5+ years of hands-on experience working in IBM P8 products such as FileNet/Content Navigator, Case Manager (BPM), DataCap.3+ years of hands-on experience working in Java/J2EE development and implementation. Experience with JavaScript and HTML, although optional but will surely help.Experience in designing, implementing, and supporting IBM FileNet P8 applicationsAddition knowledge of JAVA/J2EE and Web Services are requiredExperience developing customer-facing interfaces.Should be able to provide solutions to Business problemsAble to lead the FileNet Development and Support Team.Able to interact with Business and other teams to get the requirement and work on solutionAbility to troubleshoot FileNet high-level software and application issues. TECHNICAL SKILL SETMust have : IBM P8 products such as Filenet/Content Navigator, Case Manager (BPM), DataCap.Java/J2EE development and implementation. Experience with Javascript and HTML, although optional but will surely help.Health plan/Healthcare knowledge and must have worked in Health plan projects.ResponsibilitiesInteracting with team members across time zoneHaving daily stand up to see the task progress, challenges, and completionDesigning, coding, and implementing FileNet related solutionCreating timelines and development goals.Testing the stability and functionality of the application.Troubleshooting and fixing bugs.Writing documents and providing technical training for Salesforce Staff.Maintaining the application and supporting it.</t>
  </si>
  <si>
    <t>Salesforce Commerce Cloud Developers</t>
  </si>
  <si>
    <t>126,196 followers</t>
  </si>
  <si>
    <t>Systems Engineer</t>
  </si>
  <si>
    <t>About the job Job Title : Systems EngineerLocation : Bangalore/PuneExperience : 4 to 12 yearsNotice Period : 30 Days JD :ADAS/AD Systems, Electric Powertrain, IntegrationWhat you’ll do: Use a systems-level, data-driven approach to guide the multi-disciplinary engineering teams to achieve the right design that is compatible with the product needs and program rollout schedule at an acceptable level of technical riskDevelop requirements, architectures, and execution plans for the systems assignedMaintain architectural designs and documentsLead Failure Modes and Effects Analyses (FMEA) development and reviewsPartner with our Software Team to create meaningful, implementable requirementsPartner with test and simulation teams in the formulation of a plan that ensures verification coverageEngage with OEM partner engineering teams to ensure proper processes and seamless integrationFollow and improve our processes, to ensure tight cross-functional coordination and quality work products are deliveredReport on your project progress, anticipate and alert on risks, propose mitigationsWhat you'll need to succeed:Degree in Computer Engineering, Computer Science, Electrical Engineering, Robotics or a related fieldExpertise in architecture design and specifications for high performance robotic systems, autonomous vehicles, aerospace, or large-scale computing and data systemsStrong systems engineering and associated standards knowledge (Incose, ISO 26262, ISO 15288, ARP 4754, DO-178)Strong communication skills and leadership abilities to work with cross-functional engineering teams and drive towards decisionsExpertise with formal systems engineering analysis methods (i.e. FMEAs)Nice to haves:Previous experience in Embedded Software, or as a system software engineerPrevious experience with AutosarPrevious experience with automotive diagnosticsPrevious experience in network architectureApplied experience in ISO-26262 Interested candidates kindly share updated resumes on growel4u@growelsoftech.com</t>
  </si>
  <si>
    <t>Lucknow, Uttar Pradesh, India</t>
  </si>
  <si>
    <t>Webcotec Technology</t>
  </si>
  <si>
    <t>164 followers</t>
  </si>
  <si>
    <t>https://www.linkedin.com/in/webcotec-technology</t>
  </si>
  <si>
    <t>About the job We are hiring an Experience WordPress developer (6 months Or Fresher also can apply ) with the following requirements: • Minimum 6 Month experience of in WordPress • Well experienced in OOPs concepts and programming. • Proficiency in customizing, designing, and integrating WordPress themes • Experienced with PHP • Excellent relational database skills with MySQL. • WordPress experience must have knowledge and working of Custom development. • Good Knowledge of Javascript, Ajax &amp; JQuery • Ability to create an e-commerce website using WooCommerce will be a plus point. Job Type: Full-time Salary: Salary as per industry standards</t>
  </si>
  <si>
    <t>11,918,450 followers</t>
  </si>
  <si>
    <t>About the job Greetings from TCS! Job Title: PLSQL DeveloperLocation: Hyderabad/Bangalore/Delhi/NCRExperience Range: 3-9 yearsRequired Skill Set: PLSQL, Knowledge of packages, Join Interested professionals send your updated CV &amp; the below details:Highest Qualification:Total Experience:Relevant Experience:Current Organization:Notice Period:Current CTC:Expected CTC:Current Location:Preferred Location:Education or career gap (if any):EP Reference Number (if already registered with TCS) : Job DescriptionTCS has always been in the spotlight for being adept in “the next big technologies”. What we can offer you is a space to explore varied technologies and quench your techie soul. Responsibility of / Expectations from the RoleUse different strategies of database development to meet the client functional requirement.Understanding and Collecting requirements from Business user side or Business Analyst and try to convert that requirement to SQL queries or PL SQL.Having good leadership skills and must have ability to take ownership for work. Minimum Qualification:15 years of full-time education Interested candidates, please share your resume to nazima.shaik@tcs.com</t>
  </si>
  <si>
    <t>CLang/Embedded</t>
  </si>
  <si>
    <t>About the job Role- CLang/EmbeddedDesired Experience Range-2+ yearsLocation -Bangalore, Hyderabad, Pune, chennai ,Mumbai, Delhi.Notice Period- max 30 days (immediate Joiners only)NOTE:· Please share resume and below details in one email with subject line as CLang/Embedded to get processed your application immediately.· Candidate who did not registered in iBegin(TCS) career portal will get link for registration so they need to complete basic registration, Candidate who are already registered will be processed with same EP number.· Interview Link (Team invite) will be sent on before day interview schedule day till 9PM.· Candidates with less than 2 years of experience will not be considered.Method to Apply:Share updated CV with below required details at alekhya.4@tcs.com· EP number if already registered in iBegin potal/Registered email id if don't remember EP number.1. Full Name.2. Email ID.3. Contact Number.4. Total experience.5. current organization.6. Current location.7. Preferred job location.8. Notice period( Please specify LWD if serving notice).9. CTC.10. Expected CTC.11. Highest Qualification/College name/University name.12. Have you worked in tcs before? yes/No13. Any Gap Academic /Employment?14. Best time to reach over phone for technical discussion from Mon- Fri. Required Technical Skill Set :C/C++/C Embedded Must-HaveC/C++/C Embedded :Development:C-language experienceExposure to – Platform Infra/Embedded, FPGA, BIOS, BootloaderLinux OS experience</t>
  </si>
  <si>
    <t>SailPoint IT Security Analyst Senior</t>
  </si>
  <si>
    <t>6,949 followers</t>
  </si>
  <si>
    <t>About the job Company Description Jobs for Humanity is dedicated to building an inclusive and just employment ecosystem. Therefore, we have dedicated this job posting to individuals coming from the following communities: Refugee, Neurodivergent, Single Parent, Blind or Low Vision, Deaf of Hard of Hearing Black, Hispanic, Asian, Military Veterans, the Elderly, the LGBTQ, and Justice Impacted individuals. If you identify with any of the following communities do not hesitate to register. Company Name: FIS Global Job Description Position Type : Full time Type Of Hire : Experienced (relevant combo of work and education) Education Desired : Bachelor of Computer Science Travel Percentage : 5 - 10% 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above all fun. About The Team FIS is looking for a SailPoint IAM Analyst What You Bring Experience as IAM Business Analyst in area of Identity Access Management, SailPoint. Strong experience in understanding IAM solution requirements and develop/modify business processes, prepare communication &amp; training material for IAM systems. Must be able to collect requirements related to user life cycle management (Onboarding, off-boarding, etc.). Must be experienced with access governance features of IAM Tool – Access recertification, Approval Workflows, Role Management, SOD policies. Must be able to understand the requirements related to audit and compliance reporting. Demonstrates critical thought and probes beyond the surface of the requested data to get at the valuable (actionable) information. Able to understand complex concepts quickly. Excellent written and verbal communication skills. Very good understanding of Identity and Access management, Provisioning, Governance, Life Cycle Management (LCM) and Compliance. Good experience in communication to business stake holder, providing training, and documentation. Great knowledge of Microsoft suite specially advanced features in Excel. What You Will Be Doing Analyze and understand current state business processes for IAM and how underlying technologies support and enable these processes. Ability to perform detailed analysis on large set of complex data and provides logical representation of the data in the form of graphs and Pivot tables. Prepare detailed Requirement Documentation indicating clear functional &amp; non-functional requirement and its priority, Training Material, Meeting minutes. Create detailed documentation covering use cases and business requirements. Collaborate with business partners and stakeholders to identify and define high level and detailed business/functional requirements. Facilitate discussions with all levels and functional areas of the organization. Prepare gap and impact analysis documentation. Provide guidance to development teams regarding functional requirements. Ensure and validate that delivered functionality meets the business objectives. Coordinate with User for User Acceptance testing. Create and maintain project documentation. Added bonus if you have: Knowledge of FIS products and services. Knowledge of financial services industry. Knowledge of basic financial analysis principles and ratios. What We Offer You An exciting opportunity be a part of World’s Leading FinTech Product MNC. To be a part of vibrant team and to build up a career on core banking/payments domain. A variety of career development tools, resources and opportunities. Time to support charities and give back in your community. A fantastic range of benefits designed to help support your lifestyle and wellbeing. A broad range of professional education and personal development opportunities. A work environment built on collaboration, flexibility and respect. Privacy Statement FIS is committed to protecting the privacy and security of all personal information that we process in order to provide services to our clients. For specific information on how FIS protects personal information online, please see the Online Privacy Notice.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Greater Hyderabad Area</t>
  </si>
  <si>
    <t>About the job Role: Senior Maximo DeveloperCompany: Arcadis Gen Location: Hyderabad (50% Arcadis local office, 50% home working) We have a deep commitment to sustainability.It is part of our DNA (given our relationship with Arcadis) and is central to our aspirations for the future which is to become a recognized global technology leader in sustainability and resilience. It is central to creating value for our customers, to achieving strong commercial performance for Gen, and to contributing to resilience for the future and positive outcomes for society. We are scaling rapidly, focused on markets in North America and UK. We aspire to have 1,000 customers by 2026, by continuously evolving our entire product portfolio to provide integrated asset management solutions to our customers. If you are looking to be part of an organization dedicated to delivering sustainable outcomes, where integration and experimentation are the norm and where our values are ‘lived’ rather than ‘laminated’, read on. THE OPPORTUNITY We are looking for experienced Senior Maximo Software Development Engineers to work in our Software Product Development teams. Maximo Software Development Engineers are responsible for the technical development of our software products. Ideally, you will be a full stack software developer who work within our product development and platform teams. You will work on all aspects of development of a cloud-based, SaaS platform which supports a range of applications. You will be expected to be comfortable working with both server-side and front-end technologies. You will work within a high-performing Agile team delivering exciting new products. Our teams are highly self-organising, and you will be expected to fit in to our self-starting, highly motivated team ethos. You will be responsible to your fellow team members, and report progress to the scrum master and the product owner. Senior Maximo Software Development Engineers will also work closely with other teams in Gen, including a close collaboration with other Architecture Owners and development teams. Our products solve problems and unlock data on the physical asset lifecycle. You will be working with a mix of teams who are developing our next generation software products on our Arcadis Gen platform as working with teams who are working our existing product sets. We are rapidly expanding the number and size of our product teams, which you will be instrumental in facilitating. YOUR RESPONSIBILITIES Building Awesome Software - Build features that deliver user value; fix bugs and make sure they stay fixed for ever. Collaborate with subject-matter experts to find the best possible solution. Demonstrate your work to stakeholders in sprint review sessions. Discover, learn and apply new technologies - Help keeping the business cutting edge by working with hot-off-the-press frameworks and features. Learn, learn, learn, and then tell the team what we should be doing. Have a can-do attitude and an enthusiasm for software technology. Work with an agile team - Contribute to standard sprint ceremonies (planning, refinement, reviews and retrospectives). Assist the test engineers with the testing of the code you develop. Communicate what you’re doing with all the other members of the team, especially the other developers. Collaboration - Collaborate closely with the multidisciplinary teams within Gen and extend to include partnering with a wide cross section of other groups from academia to start ups and the wider. Collaboration with testers to ensure that newly developed features are tested in a timely manner and meet quality standards. Working with Architecture Owners, Product Owners and Product Managers. Development - Front end and server-side code to deliver against user stories which meet the agreed sprint goal and the acceptance criteria of the stories and technical specification of the architecture owner. Write automated tests for as much of your code as feasible – we aim for 100% coverage where practical. Perform code reviews for other team members to ensure that coding standards are maintained Input into the refinement of stories during backlog refinement sessions, including tasking up of stories ready for estimation. Input into sprint planning sessions so that the team can effectively plan sprint deliverables WHAT YOU BRING You will be familiar with modern software development practices and coding standards. It is not necessary to have worked with all our specific technologies, but it is preferable to have worked in closely related areas. Enthusiasm and a willingness to learn and adapt are more important than experience; we want you to grow and develop in Arcadis Gen, rather than arriving fully formed. It is beneficial but not essential for you to have worked in an Agile delivery team in the past. You will need to have strong analytical and problem-solving skills as well as time management and organizational skills We are looking for someone who possesses: 5+ Years’ experience with Maximo development and configurationKnowledge and understanding of JSP, CSS, JavaScript, HTMLExperience of building Maximo integrations using web services/APIs; REST and/or SOAPGood experience and understanding of SQL - DB2 / Oracle RDBMS (DB2 Preferred)Understanding of networking and application infrastructure; DNS, TCP-IP, HTTPS, Timeouts, Web ServersTechnical related degree or equivalent professional qualificationAgile Product Development and SDLC knowledgeProficient in Java developmentSome Experience in PaaS - AWS Preferred Beneficial Not Essential Continuous Integration and Continuous DeploymentKnowledge of Atlassian tools (Jira and Confluence) Knowledge of Microsoft tools (Azure DevOps)Experience with Docker or KubernetesKnowledge of AutomationDojo experienceKnowledge of GoF design patternsLearning design and developmentAsset Management knowledgeAsset Performance Management knowledgeAnalytics knowledgeLinux KnowledgeReporting development experience – preferably BIRT. WE VALUE Arcadis Gen is a strongly values led organization. Our values have been based on the deep beliefs of our Founder and built and integrated upon by our people. They are considered to be ‘living’ and we work hard to integrate them into all that we do from the way we give each other feedback, to our annual Gen-ius awards. WE OFFER An environment with an innovative culture and the entrepreneurial spirit of a scale-up, we have access to Arcadis global offices and also have flexible working spaces in Serbia and Sheffield, UK. We encourage you to work from the office, as it works best for you to maximise your ability to collaborate and your productivity.A flexible working environment that proactively encourages you to integrate the demands of home and work and which considers wellbeing and sustainable human performance as core components of our strategy.A series of Healthy Working Practices across Arcadis Gen, including Thinking Thursdays, a day dedicated each week to minimizing meetings and maximizing opportunities to reduce the cognitive load.</t>
  </si>
  <si>
    <t>1,772 followers</t>
  </si>
  <si>
    <t>Roland Raposo</t>
  </si>
  <si>
    <t>https://www.linkedin.com/in/rolandraposo</t>
  </si>
  <si>
    <t>About the job Job DescriptionReporting to the Senior Director of SaaS, the Salesforce Developer is responsible for customizing, developing and supporting solutions on the force.com platform.The ideal candidate will have strong understanding of the Salesforce.com platform, and basic to intermediate understanding of integrations, single sign, security, etc. (Informatica, other ETL tools a huge plus), interest and ability to understand the problem to solve, solution design and critical path to develop. Ideal candidates will be located in Nagpur or within commutable distance, however remote candidates will be considered. The recruitment process includes online assessments as a first step (English, logic, design) - please check your email and also your SPAM folder Responsibilities:Responsible for configuration, design, functionality and end-user support of the Force.com platformDelivering high-quality code and configuration (80% of time)Develop and manage Workflows, Process Builder, Assignment rules, email templates, and all other declarative and programmatic featuresHandle mass imports and exports of dataCustomize custom objects, fields, reports, 3rd party apps etc.Lead testing of various functionalities, create test data, test plans and perform feature testingDemo solutions to users, train and document as neededMap functional requirements to Salesforce.com features and functionalityImplement change control and best practices with regards to system maintenance, configuration, development, testing, data integrity, etc.Hands-on Sales cloud, Service cloud and Salesforce Community experience QualificationsBA/BS in Computer Science or similar technical degree or equivalent experienceSalesforce.com Certified Platform Developer is a must3+ years of hands-on experience developing Salesforce is a mustHands-on Experience with Java, JavaScript, Visualforce, Apex, Lightning, JQuery, Angular is a mustExtensive experience in using Data Loader and other data loading toolsIn-depth knowledge of Salesforce declarative and programmatic featuresOutstanding listening, analytical, organizational skillsTeam player, ability to work cross-functionally, self-driven, motivated, and able to work under pressureAdditional background in FinancialForce, Community, CPQ, Marketo and other integrations a plusAble to work core hours of 12:00 pm and 9:00 pm IST. Additional Information · We work remotely although it may be necessary to come to the office from time to time (customer visits, training, team building events)</t>
  </si>
  <si>
    <t>Big Data Engineer</t>
  </si>
  <si>
    <t>Capgemini Invent</t>
  </si>
  <si>
    <t>359 company alumni</t>
  </si>
  <si>
    <t>About the job Location- HyderabadExperience: 6-9 years in the industry Primary ResponsibilitiesExpertise on Big Data, Hadoop, Hive, Spark, SQL • Contributed towards solutioning of banking applications.• Automation of various business and financial processes (Should possess Regulatory-technical skill).</t>
  </si>
  <si>
    <t>.NET Azure</t>
  </si>
  <si>
    <t>U-SET</t>
  </si>
  <si>
    <t>Ranjith P</t>
  </si>
  <si>
    <t>16,218 followers</t>
  </si>
  <si>
    <t>https://www.linkedin.com/in/ranjith-p-0b725ba2</t>
  </si>
  <si>
    <t>About the job Job Title: .NET with AzureLocation: Pune/Mumbai/Bangalore/Hyderabad/ChennaiJob Type: Full TimeJDExp: 3-10 YearsDescription:Strong Technical skills with 3-8 years of experience in .NET Core, C#, MVC, EF, LINQ, Web API, .NET Framework and Azure• Good understanding on development best practices, patterns, OOP Fundamentals, Coding Guidelines• Hands-on with the use of various Azure PaaS Service, Azure SDKs and APIs, deploying and debugging applications hosted on Azure Platform services.• Hands-on experience with backend programming and querying databases (MS SQL/Oracle), NoSQL Platforms• Experience with end-to-end delivery execution, Agile methodology, Scrum process• Experience with GitHub, ADO for code and release management process• Microsoft / Azure Certified Preferred• Good verbal communication</t>
  </si>
  <si>
    <t>QNX, C++, Infotainment/ Instrument cluster development</t>
  </si>
  <si>
    <t>BigBoon Technologies Private Limited</t>
  </si>
  <si>
    <t>31 followers</t>
  </si>
  <si>
    <t>About the job QNX, C++, Infotainment / Instrument Cluster developers:3 to 10+ years of hands-on experience in developing Cluster &amp; Infotainment Application SW for Automotive Electronics systems Experience in methodologies to comply with Functional Safety and System security requirementsExperience in working with QNX Neutrino, QNX Screen, Linux, Wayland / Weston and related components and graphical frameworksDeep understanding of RTOS concepts like boot process (knowledge of secure boot preferred), scheduling algorithms, memory management, resource distribution, power management etc.Expert level programming skills in C++ and C.Experience in inter process and inter processor communication mechanismsDeep understanding of CAN / CAN-FD / Ethernet protocols including Vehicle diagnostics &amp; related tools Experience in all layers of AUTOSAR including Complex Device Drivers and AUTOSAR toolsExcellent debugging, triaging and problem-solving skills</t>
  </si>
  <si>
    <t>Big Data Developer</t>
  </si>
  <si>
    <t>LanceSoft, Inc.</t>
  </si>
  <si>
    <t>15 company alumni</t>
  </si>
  <si>
    <t>311,305 followers</t>
  </si>
  <si>
    <t>About the job We are #hiring for #big4mncs Roll : BIG DATALocation : Bangalore, NoidaExp : 4-7YrsJob Description:strong Hadoop/ Big Data with Enterprise Data warehousing experience.1)Extensive experience on big data platforms including Hadoop, Spark, Hive2)Hands-on experience of Spark &amp; Kafka 3)Sound knowledge of Hive/HQL4)Hands-on experience of writing complex Hive queries/jobs5)Experience of data loading tools Sqoop6)Good understanding of UNIX/LINUX, Shell Scripting7)Experience of a programming language(eg Java/Python) is good to have 8) Experience in designing the dimensions, facts for DWH setup and architecture</t>
  </si>
  <si>
    <t>Rayden Interactive</t>
  </si>
  <si>
    <t>Raazib Khan</t>
  </si>
  <si>
    <t>https://www.linkedin.com/in/raazib-khan-439950218</t>
  </si>
  <si>
    <t>About the job Rayden is looking for a Salesforce Developer to join our Business Systems. The Salesforce Developer will be a member of a growing Business Systems Team to help our team build out a best-in-class Salesforce implementation. You will get to work on the latest and greatest features of Salesforce including CPQ, High-Velocity Sales, Lightning Web Components, and more. The team is rapidly expanding to support our business and will have a very good mix of new project builds and improvements to the current design. What You'll Do: Configure and customize the Salesforce Platform including Sales Cloud, Service Cloud, Community C.P.Q., High-Velocity Sales, Lightning Dialer, and moreDevelop customized solutions to extend Salesforce with Approval Processes, Process Builders, Flows, Apex, and Lightning Web ComponentsTroubleshooting and resolution of production issues in coordination with the Salesforce AdministratorsFollow and help implement operational procedures for development, testing, and release management within SalesforceMaintain organization security including Profiles, Permission Sets, Sharing Rules, etc.Support over 150k Community Users with our customer support portal, advocacy community, and learning management system.Build out scalable solutions that can be maintained in a no/low-code environment by administrators using Custom Settings / ToolsKeep up-to-date with Salesforce releases and bring ideas to the table for org improvement What You'll Bring: Active Salesforce Platform Developer I Certification5+ years of experience in a Salesforce Developer roleTrailhead Ranger StatusBachelor’s degree in Computer Science or Software Engineering or equivalent work experiencePrevious work experience with application and software development.Advanced knowledge of Salesforce CRM platforms experience developing Process Builders, Flows, and other Clicks-not-Code ProcessesProficient in Apex, SOQL, and Lightning Web ComponentsExperience with Integrations including Installed Packages, OAuth, and REST APIsKnowledge of relational databases, data modeling, and ETL toolsDesire to work within a fast-paced, collaborative, and team-based environmentExperience with Release/change management, using multiple sandboxes and change setsFamiliarity with Agile software delivery methods Nice to Have: Salesforce Service Cloud Milestone / EntitlementsWorkdayBuild Process Tools like Bitbucket, Bamboo, Jenkins, Force.com CLI, etc.Certifications: App Builder, Platform Developer II, others. Who we are: Rayden Interactive, the brainchild of a born entrepreneurial duo, was founded in 2019. We take pride in partnering with Phreesia, Inc to facilitate seamless patient intake management through their path-breaking SaaS product, the Phreesia Patient Intake Software.We provide services related to UI/UX Designing and Development, Market Research, Product Support and more. With our clan of domain specialists, skilled engineers, and passionate designers, we work together to create new benchmarks of healthcare service, and ease millions of human-medicine interfaces. Through an honest, creative, and human-centric approach, we deliver enhanced patient experiences.Our strength and the secret behind our team growing 100x in three years is our culture, which is built around fairness, transparency, and trust. We believe that great work-life balance and equal opportunities for growth are key to fueling a career ascent at the workplace. Rayden Interactive is proudly certified by the Great Place To Work Institute, the gold standard of global employer brands. We champion our people, they champion us – Rayden Interactive-www.raydeninteractive.Phreesia Inc-www.phreesia.com</t>
  </si>
  <si>
    <t>syed Azhar Uddin</t>
  </si>
  <si>
    <t>252,782 followers</t>
  </si>
  <si>
    <t>https://www.linkedin.com/in/syed-azhar-uddin-2110411ba</t>
  </si>
  <si>
    <t>About the job ob DescriptionRole: Senior SQL DeveloperExp: 8-10 years Skills :Looking at experience with SQL &amp; SSIS primarily plus some experience with C#/.NET tech stack. We are looking for an experienced SQL Developer to lead in the development of SQL databases for a wide variety of applications and business uses. You should bring experience with data architecture and management to develop and scale SQL databases based on organization’s needs. Moreover, you’ll need to write SQL queries and stored procedures, strong in ETL using SSIS. You should be a quick thinker, highly organized and able to troubleshoot any number of issues that can come up during the day-to-day operations. In this role, you will have the opportunity to...• Perform day-to-day operations (includes monitoring and maintenance, problem investigation and resolution, backup creation and maintenance, database optimization and tuning, etc.).• Independently analyze and correct issues in real time, providing end-to-end problem resolution.• Refine and automate regular processes, track issues and document changes.• Evaluate business data and recommend appropriate analytic approaches/strategies to achieve stated objectives.• Perform analyses to drive business decisions and optimize expense/efforts for database enhancements and support.• Provide statistical analysis to develop, test, and optimize databases to their full potential.• Assist in testing efforts for database use.• Create regular reporting summarizing key metrics and trends to key team members and Management.• Establish best practices for a growing team of SQL Developers.• Effectively prioritize and manage concurrent projects, demonstrate initiative, and work independently with minimal supervision. Drive results and leverage past experiences to improve the environment and related processes.• Coordinate with other agency departments to update and integrate processes as necessary.• Apply data modeling techniques to ensure integration and performance expectations are met as well as allow for future flexibility to meet changing business needs To be successful in your role, it is important that you have...• Bachelor’s degree in Computer Science, or equivalent MIS field.• 8+ years direct experience as a SQL Developer.• 3+ years of Data Analysis in a financial institution.• Proficient in ETL tools (SSIS)• Proven Microsoft T-SQL skills.• Demonstrated knowledge of large, relational databases and data structures.• Strong understanding of ETL concepts.• Familiarity with Informatica Intelligent Cloud Services integration with SQL.• Proficient in standard business and database software including: MS Office, MS Access, and SSMS.• Excellent communication and presentation skills with demonstrated ability to converse with all levels of staff and management.• Strong quantitative skills, attention to detail, and a high aptitude for problem solving.• Able to work as a team player with Application Developers, Database administrators and operational personnel.• Experience with Agile using JIRA software, Confluence or combination of both.• Experience using Azure DevOps• Understanding of EDI Processes (Business to Business)CategoryData Analyst (Web, Mobile &amp; Software Dev)SQL (IT &amp; Networking)Azure developer (IT &amp; Networking)ETL Developer (IT &amp; Networking)T-SQL (Customer Service)ExpertiseSQL SQL Server Integration Services (SSIS) ETL(Extract, Transform, Load) Azure Agile Methodology T-SQL Data Analysis</t>
  </si>
  <si>
    <t>Senior Associate Developer</t>
  </si>
  <si>
    <t>Right Move Staffing Solutions Private Limited</t>
  </si>
  <si>
    <t>Himani S</t>
  </si>
  <si>
    <t>38,386 followers</t>
  </si>
  <si>
    <t>https://www.linkedin.com/in/himani-s-677177250</t>
  </si>
  <si>
    <t>About the job Greetings from Right Move !!! Please see below the Job Description for the position of “Senior Associate Developer Analyst”. If you find this interesting and in line with your career aspirations, kindly revert to this email with your confirmation, updated Resume/CV. Skills / Experience: Required skills: • Minimum 2-4 years of experience with Oracle 10G/11G/12C.• Writing complex PL/SQL stored procedures, packages, functions, triggers• Experience working on Arrays, bulk collections.• Solid experience in SQL performance tuning, basic DBA knowledge.• Basic Knowledge of Data Modelling. • Should possess basic Unix knowledge to be able to write and understand basic shell scripts and basic Unix commands• Exposure to Autosys (any job scheduler)• Experience in handling migrations• High learning agility. Position will often require learning new areas of business and complex existing code.• Solid verbal and written communication skills Good/Preferable Skills:• Certified with Oracle 10G/11G/12C.• Experience in ETL tool - Talend• Experience in SSIS package development Thanks and Regards, Himani SCell : +(91)-8237620300</t>
  </si>
  <si>
    <t>WordPress Lead</t>
  </si>
  <si>
    <t>a2z YOUTHSOLUTION</t>
  </si>
  <si>
    <t>Harish Chandra</t>
  </si>
  <si>
    <t>752 followers</t>
  </si>
  <si>
    <t>https://www.linkedin.com/in/harish-chandra-a2z-youthsolution</t>
  </si>
  <si>
    <t>About the job Job Description: - 6-8 years of experience building complex, high-traffic websites with WordPress and custom PHP. Expertise in creating and implementing custom themes, plugins and Gutenberg blocks. Experienced in connecting WordPress to third-party services using RESTful APIs and plugins. Strong front end skills including solid experience with HTML5, CSS3 and JavaScript libraries such.as Bootstrap, jQuery and good understanding of CSS Very good understanding of code versioning tools - Git and ticketing tools – JIRA Should be able to independently delivery assigned modules with very little handholding needed. Should handle a ajax request in WordPress? Use of React Js in WordPress.</t>
  </si>
  <si>
    <t>Solution Engineer (Power BI)</t>
  </si>
  <si>
    <t>Saviant Consulting</t>
  </si>
  <si>
    <t>14,033 followers</t>
  </si>
  <si>
    <t>About the job Role - Solution Engineer (Power BI)Job Location: Work from Home Note:Only immediate to early joiners (0-30 days of Notice Period)You can either apply directly to this position on LinkedIn or email your resume to shagun.sharma@saviantconsulting.com Position Summary: Solution Engineer in Saviant helps our customers develop enterprise applications with different business domain using the most advanced Microsoft technology stack, methodologies and standards within the agreed timelines. Individuals in this role should have strong analytical and problem- solving skills, and enjoy hands on programming work. Your Role &amp; Responsibilities at Saviant: As a part of agile team environment, you are expected to independently work on end-to-end project delivery which includes – Designing, developing and implementing quality solutions to meet complex project requirements as per defined timelines.Creating Technical Design documents.Exercising independent judgment in evaluating alternative technical solutions.Providing high level estimates for the assigned tasks/modules.Participating in code and design review process.Guiding junior members of the team.Suggesting new processes, tools, techniques etc. to improve the quality of work.Constantly upgrading by learning technologies beyond traditional area of expertise. Job Requirements/Qualifications: Educational Qualification: BE, BTech, MTech, MCA from a reputed institute.4 to 6 years of hands-on experience in programming in Power BI, Data Modelling concepts, DAX, SQL, Power Query.Experience in SSIS, SSAS will be an added advantage.Ability to independently deliver complex development projects.Must enjoy hands on programming work.Excellent written and oral communication skills.Enjoys working as part of agile teams in a start-up environment.</t>
  </si>
  <si>
    <t>Cloud DBA Engineer</t>
  </si>
  <si>
    <t>DAZN</t>
  </si>
  <si>
    <t>1,001-5,000 employees · Spectator Sports</t>
  </si>
  <si>
    <t>19 company alumni</t>
  </si>
  <si>
    <t>Visweswari K</t>
  </si>
  <si>
    <t>https://www.linkedin.com/in/visweswari-k-a49031124</t>
  </si>
  <si>
    <t>About the job HERE’S YOUR ROLE BROKEN DOWN (NOT ALL OF IT, JUST THE MOST IMPORTANT STUFF)Working on the design, implementation, deployment, administration and maintenance across our Database Estate (on perm / Cloud) across multiple database platforms (e.g. Oracle, SQL Server, MySQL, PostgreSQL, Netezza, Teradata, Vertica, Redshift , Snowflake etc.)Work alongside the Data Engineering, Architecture and Data Analyst / Scientist teams to help ensure the successful implementation of projects with internal and external clientsDesigning and implementing databases using industry standard methodologies and presenting new ideas to stakeholdersHaving technical hands-on roles in the implementation of the solutionIdentifying and initiating quality improvement measures and managing disruption free migrations and system shutdownsDevelop innovative solutions to complex business and technology problems DO YOU HAVE EXPERIENCE IN THESE AREAS?Experience in administration and management of RDBMS EstateReplication and clustering techniques knowledgeExperience maintaining database performance, integrity, replication, upgrades, migration and security across the database portfolioExperience optimising queriesDatabase architecture and design knowledgeExperience with ETL/ELT (e.g Airflow) workflow management along with the ability to write, tune SQL queries desired to help you collaborate with our Data EngineersUnderstanding of AWS Platforms and ServicesKnowledge of ETL/ELT (e.g Airflow) workflow management along with the ability to write, tune SQL queries desired to help you collaborate with our Data Engineers</t>
  </si>
  <si>
    <t>No</t>
  </si>
  <si>
    <t>Ankit Kumar</t>
  </si>
  <si>
    <t>https://www.linkedin.com/in/ankit-kumar-98727b213</t>
  </si>
  <si>
    <t>About the job Data engineers work in a variety of settings to build systems that collect, manage, and convert raw data into usable information for data scientists and business analysts to interpret. Their ultimate goal is to make data accessible so that organizations can use it to evaluate and optimize their performance</t>
  </si>
  <si>
    <t>Kafka Administration</t>
  </si>
  <si>
    <t>About the job Experience Range - 8 years to 12 yearsLooking for immediate joiners Job DescriptionApache Kafka setup experience, Experience in Zookeeper + Experience in Kubernetes (running/debugging experience in Kubernetes).Writing Jenkin Pipeline</t>
  </si>
  <si>
    <t>Shilpa Srivastava..</t>
  </si>
  <si>
    <t>18,147 followers</t>
  </si>
  <si>
    <t>https://www.linkedin.com/in/shilpa9202</t>
  </si>
  <si>
    <t>About the job Profile: Product Developer BlockchainExperience: 5-8 yearsCompany: KreatoverseLocation: Bangalore Hybrid Minimum 5yrs hands on working experience in developing a Blockchain Project.Experience on Ethereum development frameworks such as Truffle, Hardhat, and Ganache local blockchain.Experience on token standards such as ERC20, ERC721, ERC1155, and ERC777, etc.Conceptual understanding of ICO, IDO, and STO Experience.Working knowledge with Ethereum Layer2 solution and deployment of smart contracts on side chains such as Finance, XDai, PolygonGood understanding of NFT platforms like Opensea and Rarible with the ability to implement the tools and libraries provided by these platforms.Good understanding of Defi tokens, launchpads, and automated market makers (AAMs) such as Uniswap, Sushiswap and Pancakes Wap, etc.Good understanding of liquidity, yield farming, token staking, and market analysis.Working knowledge of Openzeppelin Library with good knowledge of token forking.Should have independently / part of Team executed a Project that is currently live in production.</t>
  </si>
  <si>
    <t>#8301#1-Platform Engineer(Kubernetes , Azure AKS, IAC )</t>
  </si>
  <si>
    <t>Qualitest</t>
  </si>
  <si>
    <t>63 company alumni</t>
  </si>
  <si>
    <t>About the job Description This position encompasses operational support and systems engineering disciplines. The operations side includes the normal day to day tasks associated with a support role including troubleshooting issues, systems lifecycle maintenance, and participation in the on-call rotation. The engineering side is primarily designing and implementing Infrastructure As Code (IAC) and Kubernetes (k8s) based solutions for a variety of MPI teams. Tying these together is the dedication to identifying, documenting, and automating processes be they technical or business with the goal of making IT and Container support increasingly reliable and more efficient. Job Roles And Responsibilities Identify, document, and automate business and technical tasks for internal and external teams using tools appropriate for the scenario which can include 3rd generation programming languages and automated configuration/deployment tools.Manage priorities to ensure all team, customer, and business objectives are met on time and within budget.Identify departmental needs and make suggestions regarding technical direction, future upgrades and technologies and identify automation opportunities when applicable. Complies and assures compliance with all relevant governmental regulations and company policies.Assist with generation and maintenance of all documentation and processes related to systems operations, maintenance, and audits.Collaborates on and facilitates the adoption of containerized applications, kubernetes, and DevSecOps culture.Assists with the maintenance of vendor support contracts to ensure system availability and in support of corporate security policies and audit requirements. Analyze users' needs, respond to customer service requests and provide production support coverage. Collaborate, coordinate, and communicate across disciplines and departments.Please note due to the exposure of PHI sensitive data – this role is considered to be a High Risk and Privileged Role.The position responsibilities outlined above are in no way to be construed as all encompassing. Other duties, responsibilities, and qualifications may be required and/or assigned as necessary. Requirements JOB REQUIREMENTS (Education, Experience, and Training): Bachelor’s degree preferred with an emphasis in Computer Science and Management and/or minimum of 5 years’ experienceMust excel in coordination of problem resolution and keeping management and business units informed.Must work well under pressure and changing priorities.Ability to maximize the use of the available technology, welcome new technology, and stay abreast of the latest technologies. Experience with Kubernetes Cluster Orchestration &amp; Support required. Experience with Rancher preferred but not required. Experience with the Lifecyle Management of Kubernetes Clusters which includes Upgrades and Implementation of Best Practices is required. Experience with Kubernetes Cluster Optimization and Performance Tuning required. Experience with Azure AKS required. Experience / Certificaton for skills related to Azure Cloud are preferred but not required.Experience with Observability Tools such as Grafana, Prometheus, Elastic Stack, Open-Source Tracing Tools are a benefit. Experience with Troubleshooting Kubernetes Issues related to resources deployed on the cluster, Network issues, and CICD pipieline is a requirement. Experience with Container Security and DevSecOps Practices will be a benefit. Experience with Developing Infrastructure As Code (IAC) and related pipeline strategy using Ansible, Terraform, GitHub Actions, or Azure DevOps is a nice to have. Experience with automated configuration management and automated deployment tools are required. Proven capability in a 3rd generation programming language such as perl, python, or go. Experience with containerization technologies including docker and kubernetes are required. Ability and availability to work an “on-call” support schedule as required. Ability to work independently as well within a team and with client users Ability to manage resources to understand and apply a wide range of technologies. Must Have Skills Kubernetes Cluster Orchestration Azure AKS Infrastructure As Code (IAC) Benefits Why QualiTest? Have continuous access to and work with Senior Testing Specialists and Practice Experts Be a part of a leading testing company, globally recognized as a Visionary by Gartner Magic Quadrant Work with cutting edge technology in a company built by testers for testers, this is what we do! As a global company, we offer unique placement opportunities around the world Our QualiTesters are the reason for our success, we constantly encourage career development and promote from within Intrigued to find more about us? Visit our website at www.qualitestgroup.com Check out our Career page: http://qa-jobs.qualitestgroup.com/ If you like what you have read, send us your resume and let’s start talking!</t>
  </si>
  <si>
    <t>C++</t>
  </si>
  <si>
    <t>About the job Role- C++Desired Experience Range- 3-11 YearsLocation - Hyderabad Good knowledge and hands-on in C, C++, Unix, Data Structure, IPC (shared memory, queue, socket), multi-threading, Pub/Sub etc. Knowledge in FIX Protocol (4.2/4.4/5.0) Knowledge on STL, Boost library Knowledge on data structure Knowledge on Low Latency application design and development Knowledge on application performance tuning Knowledge on Linux shell scripting Proven C++ developer(Design Patterns) on Linux Linux OS understanding and Scripiting Hands-on experience in API design and development Strong verbal and written communications skills in the English language. Excellent problem-solving skills; strong team player, flexible and creative Embedded application development Healthcare domain experience Good communication skill Mai @ deepak.k45@tcs.com</t>
  </si>
  <si>
    <t>IBM MDM Developer</t>
  </si>
  <si>
    <t>About the job Primary Skill - IBM MDMSecondary Skill - Java &amp; shell scripting Must have experience on any MDM (Master data management) tools such as IBM MDM, Informatica MDMHands on experience in ETL, data warehouse, data lake, business intelligence, data governance, MDM, data virtualization and data ops technologies.Executed two or more engagements covering end to end lifecycle of nextgen data project (framing data strategy, define &amp; drive new age data architecture, it’s transition to cloud and subsequent adoption)Hands on expertise in building and implementing data architecture for large enterprises.Partnering with data architects and engineers to ensure an optimal data model design and implementation for each MDM domain in accordance with industry and MDM best practices.Works with data governance and business steward(s) to design, develop, and configure business rules for data validation, standardize, match, and merge.Implementation of Data Quality policies, procedures and standards along with Data Governance team for maintenance of customer, location, product, and other data domain.Experience with Informatica IDQ tool suite preferred.Performs data analysis and source-to-target mapping for ingest and egress of data.Maintain compliance with change control, SDLC, and development standards.Monitor, troubleshoot, maintain, and continuously improve the MDM ecosystem.</t>
  </si>
  <si>
    <t>Fullstack devlaper</t>
  </si>
  <si>
    <t>Paywin</t>
  </si>
  <si>
    <t>MOHAMMAD SHER KHAN</t>
  </si>
  <si>
    <t>São Bernardo Do Campo, Sp</t>
  </si>
  <si>
    <t>https://www.linkedin.com/in/mohammad-sher-khan-1bb62a220</t>
  </si>
  <si>
    <t>About the job FULL STACK DEVELOPER HTML5 CSS BOOTSTRAP JAVA DATA BASE</t>
  </si>
  <si>
    <t>PostgreSQL Developer</t>
  </si>
  <si>
    <t>Servion Global Solutions</t>
  </si>
  <si>
    <t>Aravindhan AG</t>
  </si>
  <si>
    <t>120,157 followers</t>
  </si>
  <si>
    <t>https://www.linkedin.com/in/aravindhan-ag-83463b14b</t>
  </si>
  <si>
    <t>About the job Dear Candidate, Greetings from Servion Global Solution Skill: PostgreSQL DeveloperExp: 5+Shift : General ShiftNP: Immediate to 15 Day MaxWork Location :Chennai, Bangalore, Pune Job description=============Role is focused on assisting development teams with different database activities primarily on Postgres database and other RDBMS’sTroubleshooting and analyzing performance issues at the database or query level for some of the largest banks in the worldThis role gives opportunity to learn and explore many other database technologies apart from Postgres. Required Skills=============Should have around 5 + years of experience as a Postgres DBAShould have good understanding of Database ArchitectureComprehensive skills in PL/pgsqlInstallation configuration and upgradation of Postgresql in LinuxExperience working with application/development teams as an Application DBAHas experience in migration from Oracle/SQL Server to PostgresExcellent Performance tuning skills to be able to troubleshoot slow query issues or database issuesExtensive experience working with Linux environmentShould have good understanding of schema design and be able to assist developments teams as per their requirementAbility to manage customer or in house escalations.Good communication skills to be able to communicate with internal and external customers well. This includes both verbal and written communication.Experience in any cloud platforms preferably AWS Desirable Skills============AWS RDS knowledge and experienceSecondary skills as Oracle and SQL Server DBA would be desirableExperience in NoSQL databases like Cassandra an added advantageAbility to work independently with minimal supervision and guidance.Willingness to learn and test new Data platform technologies (NoSQL, Big Data, Caching solutions ) Additional Skills (Good to have)Git and Yarnunit testing librariesGood Communication skills Interested candidates kindly share your cv to aravindhan.ag@servion.com OR feel free to call 8056425272. Thanks &amp; Regards,Aravindhan.</t>
  </si>
  <si>
    <t>512,428 followers</t>
  </si>
  <si>
    <t>WhiteKolar Resourcing and Staffing</t>
  </si>
  <si>
    <t>Abhishek Sharma</t>
  </si>
  <si>
    <t>6,089 followers</t>
  </si>
  <si>
    <t>https://www.linkedin.com/in/abhishek-sharma-3051b4201</t>
  </si>
  <si>
    <t>About the job Designation: Golang Developer Location : Indore Expereince : 1+ Years Job Type : Full time Description:We are looking for a Golang developer with experience in designing and developing the design anddevelopment of Go Programming Language Key Responsibilities: As a Golang developer the job is to build optimized, scalable, modularsoftware using required technologies You are tasked with developing and coding back endcomponents and connecting application to the other web services Work with cross functional team todesign and develop innovative solutions that meets the needs of our customers Evaluate andincorporate new technologies into new and existing framework and solutions as applicable Technical Experience : a At Least 1-2 years of good experience with Golang Have expertise inimplementing Microservices Experience working with SQL/NoSQL databases, preferably Mongo DBExperience working with AWS, Lambda, EC2,S3 and other AWS technologies Basic understandingof containerization technologies Docker, RKT, Kubernetes, etc. Basic experience with CI/CD systems-Gitlab, Genkins etc Thanks&amp; Regards Abhishek Sharma7828564107WRS</t>
  </si>
  <si>
    <t>5,396,512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C Develop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Lucknow-CDeveloper.005</t>
  </si>
  <si>
    <t>MongoDB Developer</t>
  </si>
  <si>
    <t>ComUnus Technologies Pvt Ltd</t>
  </si>
  <si>
    <t>Irfan SaYyed</t>
  </si>
  <si>
    <t>11,546 followers</t>
  </si>
  <si>
    <t>https://www.linkedin.com/in/irfan-sayyed-is0201</t>
  </si>
  <si>
    <t>About the job Proficiency in MongoDB Data ModelingStrong experience with MongoDB Query Index TuningExperience with MongoDB Sharding ReplicationTroubleshooting MongoDB bottlenecksState-of-the-art MongoDB performance tuning capabilitiesRespond to incidents and ability to bring them to closureEnsure that the databases achieve maximum performance and availabilityRecommend and implement best practicePassion for troubleshooting the toughest problems and propose creative solutions Apply now : manisha.bhandari@comunus.in | 8291182202</t>
  </si>
  <si>
    <t>11,918,482 followers</t>
  </si>
  <si>
    <t>About the job Greetings from TCS !!!TCS is looking PL/SQL Developer Experience: 2-8 years OnlyLocation: ChennaiRequired Technical Skill Set: PLSQL ,Unix Shell Scripting. Integration with MM,PP,PM,PS &amp; SD modules and non SAP applications. Work experience in XML outgoing payments &amp; EDI.</t>
  </si>
  <si>
    <t>Oracle Soa Developer</t>
  </si>
  <si>
    <t>Team 4 Progress Technologies</t>
  </si>
  <si>
    <t>Ishita Mehra</t>
  </si>
  <si>
    <t>49,049 followers</t>
  </si>
  <si>
    <t>https://www.linkedin.com/in/ishita-mehra-aa3846196</t>
  </si>
  <si>
    <t>About the job TITLE: Oracle SOA DeveloperJOB STATUS: Work In ProgressNO OF POSITIONS :3JOB TYPE: Full TimeEXPERIENCE:4 Years-7 YearsNOTICE PERIOD:30 JOB DESCRIPTION: • Strong Knowledge &amp; experience on SOA design patterns and SOA architecture. • Experience creating application architecture in compliance with Service Oriented Architecture. • Strong knowledge and expertise in implementing Integration patterns. • Hands on experience in creating Proxies, Business Services using Oracle Service Bus and knowledge on WSDL, XSD and XML. • Hands on experience in complex schema creation, mappings and transformations using XQuery, XSLT. • Hands on experience in building, configuring, trouble shooting and deploying application in Oracle WebLogic server. • Experience in Software development lifecycle. • Experience in SOAP web services &amp; REST testing. • Experience working on both Support and development teams. • Good communication and client facing skills. • Experience in insurance domain will be an added advantage</t>
  </si>
  <si>
    <t>Security Engineer</t>
  </si>
  <si>
    <t>About the job Security Engineer Experience:- 4 to 6 Years Location:- Bengaluru Required Skill Set:- C , Python , OS internal , Fuzzer and Regressions testing Job Description:- • Proficiency in a programming language(s) (C, Python)• Expert in System Security and in-depth insight on OS internals. Handle the Security automation test suite.• Experience with reverse engineering tools and techniques• Good understanding of most common software vulnerabilities and standard secure coding practices Primary behavioral Skills Expectation:- • Ability to communicate with customers and technically lead a small team• Very good in analytical &amp;amp; logical thinking on different perspectives. Ability to handle challenges &amp;amp; resolve any blockers• Self-driven, Accountability and ownership of problems to achieve team goals &amp;amp; ability to contribute independently• Good team player &amp;amp; proactive in giving new ideas/suggestions/solutions &amp;amp; constructive analysis of team member’s ideas• Notice period is 15-20 days.</t>
  </si>
  <si>
    <t>70,729 followers</t>
  </si>
  <si>
    <t>Java with AWS - 3-5 years Relevant Exp</t>
  </si>
  <si>
    <t>42,955 followers</t>
  </si>
  <si>
    <t>About the job About ESSENWARE Java with AWS Relevant Exp 3-5 years If you are interested please share your updated CV to: recruiters@essenware.com</t>
  </si>
  <si>
    <t>5,396,528 followers</t>
  </si>
  <si>
    <t>5,396,519 followers</t>
  </si>
  <si>
    <t>Mern Stack</t>
  </si>
  <si>
    <t>Shriem</t>
  </si>
  <si>
    <t>PIHU NARANG</t>
  </si>
  <si>
    <t>1,973 followers</t>
  </si>
  <si>
    <t>https://www.linkedin.com/in/pihu-narang-60b4b8258</t>
  </si>
  <si>
    <t>About the job MERN Stack Lead Position open: 1 Relevant years of experience required: 5+ Working time zone: IST Notice Period: Immediate/15 days Location: Onsite JD: attached Budget: 15 - 18 LPA Experienced in leading team Responsibilities Work with development teams and product managers to ideate software solutions · Design client-side and server-side architecture · Build the front-end of applications through appealing visual design · Develop and manage well-functioning databases and applications · Write effective APIs &amp; back-end code (time and space complexity) · Optimize code, back-end queries and server-side response time · Test software to ensure responsiveness and efficiency · Troubleshoot, debug and upgrade team skills · Create security and data protection settings · Build features and applications with a mobile responsive design · Write technical documentation · Work with PMO Team and PMO tools like JIRA is must · Experience in DevOps, Kubernetes to support the deployment activities. · Should have knowledge in handling Go live activities · Agile framework knowledge is a must · Should know about the testing techniques such as Load testing, stress test, Performance test. Job Description Work with development teams and product managers to ideate software solutions · Design client-side and server-side architecture · Build the front-end of applications through appealing visual design · Develop and manage well-functioning databases and applications · Write effective APIs &amp; back-end code (time and space complexity) · Optimize code, back-end queries and server-side response time · Test software to ensure responsiveness and efficiency · Troubleshoot, debug and upgrade team skills · Create security and data protection settings · Build features and applications with a mobile responsive design · Write technical documentation · Work with PMO Team and PMO tools like JIRA is must · Experience in DevOps, Kubernetes to support the deployment activities. · Should have knowledge in handling Go live activities · Agile framework knowledge is a must · Should know about the testing techniques such as Load testing, stress test, Performance test.</t>
  </si>
  <si>
    <t>Angular/ionic Developer</t>
  </si>
  <si>
    <t>Matrimony.com Limited</t>
  </si>
  <si>
    <t>1,001-5,000 employees · Internet Publishing</t>
  </si>
  <si>
    <t>59,445 followers</t>
  </si>
  <si>
    <t>About the job Designation Title: Senior/ junior Software EngineerRole: Angular Developer Reporting to: Deputy General Manager – Technology Role Overview: We are looking for the candidate who has got good experience in Html, CSS and Javascript. He should have good experience in Angular 8 with ionic framework. Key Responsibilities: Should be able to handle complete app development lifecycle independently.Strong knowledge of the Software Development Life Cycle methodology.Should have experience in publishing and consuming Services using REST API.Should have strong knowledge on MySQL and similar databases.Should able to handle front-end engineering using Object-Oriented JavaScript, various JavaScript patterns, and frameworks.Strong knowledge of application design patterns.Identify and implement industry best practice standards. Skill and CompetenciesWe are looking for Angular 8 / 9/ 10/11.Good exposure in developing applications using HTML 5, CSS, Bootstrap and Javascript. Education and ExperienceAny Bachelor degree required with 2-4 Years Angular developer experience. Job Location: Chennai Matrimony.com Ltd is India's largest Wedtech company and the first pure play consumer internet business to get listed. our flagship brand BharatMatrimony is the largest and the Most Trusted Matrimony Brand (as per the Brand Trust Report 2014). The company provides both matchmaking and marriage related services through websites, mobile sites and mobile apps and is also complemented by 130+ company-owned retail outlets. Its flagship matchmaking services are BharatMatrimony, EliteMatrimony and CommunityMatrimony. With a strong leadership in matchmaking, the company has been expanding into the highly unorganised $55 billion marriage services Industry with WeddingBazaar and Mandap.com services. The goal is to build a billion dollar revenue company and a long lasting institution with a legacy for the generations to come.</t>
  </si>
  <si>
    <t>About the job Job Role: Blockchain Developer Description: 1+ years of minimum experience in Blockchain development Experience on Smart contract and Solidity, development tools for Ethereum, Binance (testrpc, geth, Web3, eth_lightwallet, etc. Experience with Web3.js, ether.js,RPC, IPC and web socket connections Have knowledge of libraries and frameworks such as Hardhat,metamask and Open Zeppelin Strong knowledge of ERC20, ERC1155, ERC721 Able to deploy in mainnet &amp; familiar with distributed P2P protocols. Strong experience implementing utility tokens Experience with Git. Job Type: Full-time Salary: ₹25,000.00 - ₹45,000.00 per month</t>
  </si>
  <si>
    <t>Data Engineer(Azure/AWS/Snowflake)</t>
  </si>
  <si>
    <t>Cognida.ai</t>
  </si>
  <si>
    <t>2,854 followers</t>
  </si>
  <si>
    <t>About the job About Cognida:Cognida.ai is a new age tech company around AI and ML with offices in the US and India. Cognida.ai’s purpose is to help enterprises in their journey from Data to Decision Intelligence through the modern approach of Augmented Analytics powered by Machine Learning.• Cognida’s Decision Intelligence platform provides a multi-perspective view combining data science, external stimuli, and decision management sciences to improve business outcomes.• Using our DI platform, customers will go beyond data and insights to take decisions and derive business values.• Our Lego model combining capabilities around data, machine learning, analytics and AI will help customers leverage data to make decisions faster. As a data engineer, you will be responsible for ideating, designing, developing and maintaining all the engineering building blocks which are required to keep the data consistent, reliable and consumable. Experience : 4 to 10 yearsLocation :Hyderabad/HybridJob descriptionDesired Skills---------------Expertise in building data pipelines on public cloud like Azure/ AWSExpert level knowledge of, and experience in SQL , including complex joins, and query optimizationAWS platform Experience. Experience using AWS EMR, S3, IAM and other services.working on Snowflake or Redshift data warehousesGit version control, DevOps setup and CICDExperienced in working at least one Data Integration/ETL tool.2-4 years in working on Data Warehousing Data Lake , Data Migration and related projects.Good experience of using distributed data processing engines such as Apache Spark / PysparkBuild automated solutions to validate data quality and fix data problems Good To have------------Experience with Snowflake utilities, SnowSQL, Snowpipe, SnowstreamCreating modular data transformation using an orchestration engine like airflow or equivalentExperience in any NoSQL DatabasesExperienced with working on JSON, Parquet, Rest API &amp; SOAP APIsExcellent communication skills</t>
  </si>
  <si>
    <t>Business Analyst</t>
  </si>
  <si>
    <t>PwC India</t>
  </si>
  <si>
    <t>5,001-10,000 employees · Business Consulting and Services</t>
  </si>
  <si>
    <t>364 company alumni</t>
  </si>
  <si>
    <t>989,761 followers</t>
  </si>
  <si>
    <t>About the job PwC is looking for talented professionals to join our growing family. Please find JD below: Role: Business AnalystSummary: The Business Analyst (BA) works with Business partners to analyze critical businesschallenges, gathers detailed project requirements and documents functional requirements and processflows for SAP-Hybris based systems. This role will work with a cross-functional eCommerce team toensure appropriate solutions are developed, tested and delivered to stakeholder expectations.Job Description- Works with the project managers and user experience analysts to facilitate requirements sessions withbusiness partners and cross-functional team members.- Identifies and interviews internal and external subject matter experts to gain a deep understanding ofrequirements.- Based on requirements, develops use cases, activity diagrams and other detailed requirementsdocuments.- Interfaces with Product Owner and communicates progress of requirements gathering anddocumentation activities against project timelines and deliverables.- Creates prototypes and functionality demos.- Presents functional requirements to development, quality assurance and technical architecture teams,and represents stakeholders while addressing technical questions.- Works with quality assurance analysts to create test plans and/or execution test scenarios to supportrequirements validation, user acceptance testing (UAT) and system testing.Must have:- Previous experience as a Business Analyst for SAP Hybris based systems- Excellent verbal and written communication skills and the ability to interact professionally with a diversegroup, executives, managers, and subject matter experts.- Strong analytical capabilities to break high level business requirements into specific functionalrequirements.- Deep understanding of UX principles and best practices, specifically as they relate to the translation ofbusiness requirements to user interfaces and the holistic digital journey.- Ability to create current state analysis, process maps and flows, business requirements documents(BRDs), functional requirements documents (FRDs), test cases, use cases and requirements pertainingto data, interface, usability, security and other disciplines as required.- Experience working with onsite offshore model.- Gap-analysis skills.</t>
  </si>
  <si>
    <t>Devship Private Limited</t>
  </si>
  <si>
    <t>Shunmugam H.</t>
  </si>
  <si>
    <t>4,189 followers</t>
  </si>
  <si>
    <t>https://www.linkedin.com/in/theshunmugam</t>
  </si>
  <si>
    <t>About the job A new and exciting opportunity is now available with our startup. We are looking for talented and motivated individuals to join our team and help bring our innovative technology to life. If you have a passion for technology and are looking for a fast-paced and dynamic work environment in a start-up, this is the perfect opportunity! We offer the best salary, flexible work hours, and fun and supportive work culture. Apply now to join our team and help shape the future of technology! Objectives of the role Drive awareness of requirements across business units and identify substandard systems processes through evaluation of real-time data.Serve as a thought leader for technical business processes, developing systems prototypes that promote increased efficiency and productivity on multiple levels.Create and implement precise management plans for every project, with attention to transparent communication at all levels.Determine and develop user requirements for systems in production to ensure maximum usability. Roles and Responsibilities Evaluating business processes, anticipating requirements, uncovering areas for improvement, and developing and implementing solutionsPartner with stakeholders across business units to develop analyses and documentation collaboratively, communicating effectively and efficiently with production, managerial, and executive teamsDevelops, maintains, and revises proposals for assigned projects, including project objectives, technologies, systems, information specifications, timelines, funding, and staffing.Sets and tracks project milestones; manages and accounts for unforeseen delays, then realigns schedules and expectations as needed.Managing projects, developing project plans, and monitoring performance.Establishes and implements project communication plans, providing status updates to affected staff and stakeholders.Lead ongoing reviews of business processes and developing optimization strategies.Conducting meetings and presentations to share ideas and findingsPerforming requirements analysisDocumenting and communicating the results of your effortsEffectively communicating your insights and plans to cross-functional team members and managementPerforming user acceptance testingUpdating, implementing and maintaining proceduresMonitoring deliverables and ensuring timely completion of projects Desired Candidate Profile (Only Freshers of 2021 or 2022 passed out batch) A bachelor's degree in engineering or a related field or an MBA.Excellent verbal and written communication skills.Exceptional analytical, logical, conceptual thinking and problem-solving skills.The ability to influence stakeholders and work closely with them to determine acceptable solutions.Thorough understanding of project management principles and planning.Excellent documentation skills.Fundamental analytical and conceptual thinking skills.Experience creating detailed reports and giving presentations.A track record of following through on commitments.Excellent planning, organizational, and time management skills.</t>
  </si>
  <si>
    <t>Business Analyst - Pre Sales</t>
  </si>
  <si>
    <t>Sterco Digitex Pvt Limited</t>
  </si>
  <si>
    <t>Asmita Singh</t>
  </si>
  <si>
    <t>11,047 followers</t>
  </si>
  <si>
    <t>https://www.linkedin.com/in/asmita-singh-409358145</t>
  </si>
  <si>
    <t>About the job Dear Candidate, Position: Business Analyst-Presales Experience required: 2 years + Industry: Web/Apps/Application/Digital Marketing Company Profile: Sterco Digitex is a Digital Media Company specializing in high-end services in the spectrum of Web, New Media, and E-learning. The company is reckoned as one of the most trusted information technology companies, owing to its proven command over the medium and in-depth understanding of digital media technology. We have a successful track record of over 20 years in serving our clients with innovative and specialized IT solutions. You can visit-: www.stercodigitex.com Roles And Responsibilities: 1- Work closely with clients and stakeholders (Management, Business Development Team and Project Management team) to understand RFPs/RFQs. 2- Gather functional and technical requirements from Clients through Calls, Emails and Skype.3- Draft comprehensive proposals with detailed SOW (Scope of Work), flow diagrams, and wireframes. 4- Coordinate with the Project team to get effort estimation for the proposals and present the same to the Business Development Team. Requirements: 1- Minimum 2+ years’ experience in business analysis, market research and proposal development.2- Hands-on person with thorough knowledge of Internet media, with an emphasis on website design and development solutions. 3- Good understanding of SDLC process and Software Development Methodologies. 4- Experience in writing specification documents: scope of work, project plans and user manuals is a must. 5- Strong written and verbal communication/presentation skills. 6- Keeping abreast of the latest business and industry developments.</t>
  </si>
  <si>
    <t>Senior Business Analyst</t>
  </si>
  <si>
    <t>Skyleaf Consultants LLP</t>
  </si>
  <si>
    <t>Ekta Waghmare</t>
  </si>
  <si>
    <t>https://www.linkedin.com/in/ekta-waghmare-1aa091145</t>
  </si>
  <si>
    <t>About the job Role: Data AnalyticsDesignation: Sr. Business AnalystExperience: 3 to 5 years Key Responsibilities: Collaborate across Marketing and Product teams to understand business questions that data can answer to drive insights Build and manage dashboards and other analytical services Broaden the scope of KPIs for marketing channels. Drive optimization based on customer-centric metrics Identify business trends and shifts and recommend data-driven responses and recommendations to the Marketing organization Requirement: Minimum of 3 years of analytics experience working Bachelor’s degree with an emphasis on coursework of a quantitative nature (Information Systems, Computer Science, Data Science or related area) Experience in scripting with SQL and extracting large sets of data Business analysis and requirements gathering abilities Strong verbal and written communication skills Strong collaboration skills to work with others towards the same outcome and drive results Ability to learn new technology/business functions quickly through instruction and self-training Knowledge of analytics languages like Python (Pandas) or R is a must Have prior experience working with reporting BI tools and Snowflake data warehouse specifically. Knowledge of data pipeline automation is a plus.</t>
  </si>
  <si>
    <t>Business Analyst- Population Health Management</t>
  </si>
  <si>
    <t>eClinicalWorks</t>
  </si>
  <si>
    <t>29 company alumni</t>
  </si>
  <si>
    <t>66,462 followers</t>
  </si>
  <si>
    <t>About the job We, at eClinicalWorks, have dedicated our professional careers to improving healthcare. We have been quoted in a Harvard business case study for consistently increasing revenue without any external funding since the beginning. We have not only won awards for creating exceptional, user-friendly products and services but also take pride in sharing the awards that our customers win for providing the highest level of quality healthcare to patients. The healthcare industry demands immense responsibility from its professionals. We build a culture of openness and transparency in which all employees adhere to our Code of Conduct, keep the highest professional standards, and take part in regular training for ethics, compliance, and patient safety. We invite individuals with the highest levels of passion, integrity, teamwork, and respect to join the organization to create a long-term career with a mission of improving healthcare together! Position OverviewThe Population Health Management Consultant will function as the Project Manager / Clinical workflow &amp; product expert from eClinicalWorks for a customer to help them improve the quality of patient care, maximize their utilization of the eClinicalWorks EHR system and meet the necessary guidelines for various quality improvement / incentive programs (PCMH, HEDIS, DE, HCC, Care Planning, Behavioral Health, CCM, TCM, CPO and RPM). ResponsibilitiesThorough understanding of the eClinicalWorks EHR system along with all the clinical add-on modules available.Thorough understanding on the ‘best practice’ clinical workflows and process for the most common health conditions treated by primary care providers and specialists.Familiarity with most common treatment options for different types of health conditions and diseases including chronic and preventative care disease management.Detailed research and understanding of the different clinical incentive programs and quality improvement programs, based on the latest guidelines for each program.Be up to date on updates in the US Healthcare.Thorough understanding of the reporting needs for the programs and the functioning of the reports in eClinicalWorks.Manage the implementation cycle for projects assigned (from project kick-off until golive).Create documentation for the customer summarizing project findings and suggestions for avoiding gaps in care / workflow.Assist customer with recommended data capture methodologies to minimize gaps.Assist customer with creating / developing point of care alerts, workflows and processes to eliminate gaps in care and/or redundancies in care.Create or develop future targets for customer to meet utilization goals and incentive program requirements.Work with a counterpart to refine reports / documentation and communicate recommendations to customer.Assist with data submission or upload to external registries wherever needed.Generate monthly reports to track project / report statuses.Meet targets with the respective deadlines as assigned. Experience/Education RequirementsBachelor’s degree in Engineering, Administration, Commerce, Arts, Management, or Healthcare.Familiarity with an Electronic Health Record or Patient Management system.Familiarity with the healthcare system in the US.Familiarity with the concept of incentive programs in the US health care system.Familiarity with one or two incentive programs currently offered for health care settings.Willing to work in US shift. Preferred Requirements Bachelor’s degree in Medicine or Pharmacology is preferred.Experience working in a clinical / medical background is a plus.Proficiency in using Microsoft Office (Word, Excel and Power point).Excellent analytical and documentation skills.Excellent communication skills.Ability to learn and effectively use new software / application while on the job.Ability to quickly learn new information about programs / services and incorporate it effectively.Pro-active in follow-up and communication to external customers and internal teams.Strong work ethics and discipline.Ability to balance multiple priorities and meet targets.Ability to handle difficult situations.Should be a good listener and an effective communicator.Should be a team player.</t>
  </si>
  <si>
    <t>Guindy, Tamil Nadu, India</t>
  </si>
  <si>
    <t>1By2 Foods</t>
  </si>
  <si>
    <t>About the job We are looking for a Business Analyst who will be the vital link between our business objectives by supporting and ensuring the successful completion of analytical, building, testing and deployment tasks of our product’s features. ResponsibilitiesDefine configuration specifications and business analysis requirements.Analyse business requirements, elaborate and document the same. Review the project documents including Project approvals with details on costs, timelines and deliverables.Requirement Documentation, doing GAP Analysis, Feasibility study and Solution Document.Requirement Gathering and Scope Analysis * Preparing workflow diagrams and prototypes * User story, use case, and test case writing * Documentation of SRS, Proposals, and Agreements * Analysis of gaps, risks, competitors and market trend * Effort Estimation and Project Planning.Effectively communicating your insights and plans to cross functional team members and management.Documenting standard operating procedure related to new developments.Performing functionality testing before delivering the product / service.Understand scope of delivery, customer s business and map then with the existing solution. Own and develop relationship with partners, working with them to optimize and enhance our integration. RequirementsA bachelor’s degree in business or related field or an MBA.A minimum of 5 years of RETAIL domain experience in business analysis or a related field.The ability to influence stakeholders and work closely with them to determine acceptable solutions.Excellent documentation skills.Excellent planning, organizational, and time management skills.Good communication and interpersonal skills.Experience working in a team-oriented, collaborative environment.A history of leading and supporting successful projects.Preferred female candidate’s to have multi-lingual skills (English Hindi Any other local languages).</t>
  </si>
  <si>
    <t>IAM Business Analyst</t>
  </si>
  <si>
    <t>Siaraa Technologies</t>
  </si>
  <si>
    <t>Sneha Balyan</t>
  </si>
  <si>
    <t>16,616 followers</t>
  </si>
  <si>
    <t>https://www.linkedin.com/in/sneha-balyan-5126a1199</t>
  </si>
  <si>
    <t>About the job Job Description﻿4 -7 years of experience in Identify and Access Management (IAM)Knowledge of business requirement gathering Communicate with client to perform requirement gatheringBusiness requirement analysis process, data, and roleKnowledge of documenting business and functional specifications/process design, workflow, use cases, test cases, etc.Coordinate and support client interviews, testingKnowledge of IAM conceptsKnowledge of MS word, Excel, PowerPoint, VisioKnowledge of OIM, Saviynt, SailPoint, etc.Knowledge of RBAC and SoD</t>
  </si>
  <si>
    <t>MetricStream</t>
  </si>
  <si>
    <t>Neha J.</t>
  </si>
  <si>
    <t>https://www.linkedin.com/in/neha-jeevangoudar</t>
  </si>
  <si>
    <t>About the job About Company MetricStream is the market leader in GRC. Through our enterprise platform and cloud software, we enable enterprises across industries to drive exceptional business performance based on a foundation of good governance, trust, and integrity. Job Description: Mandatory Requirements: Experience with customer interaction, requirements gathering, gap analysis and sound understanding of the software development lifecycle is a mustFamiliarity with the business processes of at least one of the verticals like Financial Services, Banking, Automotive, Retail, Pharmaceuticals, Healthcare or Foodservices is a mustRisk and Compliance domain expertiseReport status and risk to the delivery managers.Knowledge of Traceability matrix.Experience in product implementation.Contributing best practices / Ideas to the product road map.Provide feedback on test scenarios and conduct functional validation.Experience in deriving functional solution from business requirement.Excellent problem solving, presentation, written and oral communication skills Preferred Skills: Knowledge of SQL and Javascript, a plusExperience as a functional consultant in one of the top ERP solutions (Oracle, SAP, Peoplesoft)Practical exposure to Agile frameworks and Scrum methodology Role Responsibilities • Interact with MetricStream’s world wide clients during project kick-off, requirement gathering, gap analysis workshops, end user training and product delivery• Collaborate with MetricStream’s various internal departments regarding application features and functionality.• Perform requirement gathering, Gap analysis, functional testing, User Acceptance Testing and end user training• Create requirements document, gap analysis document, functional specifications, test plan and test cases.• Review and approve test cases prepared by the QA organization.• Understand the configuration aspects of the various MetricStream modules • Install and configure MetricStream products• Help the development team &amp; QA team understand the business requirements.• Review Application User Guides and training material for MetricStream’s customers. Experience:6 - 9 years Job Location:Bangalore</t>
  </si>
  <si>
    <t>IConflux Technologies Pvt Ltd</t>
  </si>
  <si>
    <t>Dhruti Shukla</t>
  </si>
  <si>
    <t>2,643 followers</t>
  </si>
  <si>
    <t>https://www.linkedin.com/in/dhruti-shukla-809a0064</t>
  </si>
  <si>
    <t>About the job Looking for senior business analyst. #BA</t>
  </si>
  <si>
    <t>Sales/BD- Business &amp; Strategy analyst</t>
  </si>
  <si>
    <t>TALKMETAKEME Software Solutions Pvt. Ltd</t>
  </si>
  <si>
    <t>Bharat Shrivastava</t>
  </si>
  <si>
    <t>737 followers</t>
  </si>
  <si>
    <t>https://www.linkedin.com/in/bharat-shrivastava-recruitment-services-talent-acquisition-partner</t>
  </si>
  <si>
    <t>About the job Role 1: Sales/BD- Business &amp; Strategy analyst· Business Planning &amp; Strategy- Business planning for Key markets, customer and products· Competition analysis· Business Analytics and MIS· Business Presentation- Dashboard· Sales forecast and Target monitoring· Brand management · Financial Analysis ( Cost, Profitability, Business Loss, Market share etc.)· Stakeholder management · Critical Program Management · Closely working with CEO, COO and CFO on various plans· Research &amp; Analysis of high-priority projects surrounding corporate strategy &amp; development.· Synthesize &amp; share compelling recommendations from your research &amp; analysis.· Support &amp; facilitate CEO’s communications &amp; presentations – board, investor, client presentations, etc.· Ensure strategy meetings are organized &amp; conducted effectively.· Responsible for documenting &amp; hold stakeholders accountable on strategic decisions. Experience : 5-10 YearsCTC Range: 10-20 LacsQualification : Tier 1 / 2 Engineering college and PG degree in management</t>
  </si>
  <si>
    <t>D365 Functional Consultant- Business Analyst</t>
  </si>
  <si>
    <t>Rapid Circle</t>
  </si>
  <si>
    <t>Prachi Kulkarni-Aradhye</t>
  </si>
  <si>
    <t>19,772 followers</t>
  </si>
  <si>
    <t>https://www.linkedin.com/in/prachi-kulkarni-aradhye-a099b214</t>
  </si>
  <si>
    <t>About the job Rapid Circle offers an environment where you’ll be challenged every day, where you have the opportunity to work on cool projects, on the latest technologies, and most importantly, where you will learn and grow with people you enjoy working with. Rapid Circle is looking for D365 Functional Consultant with below Job Description: 5+ years working directly with clients, leading requirement gathering session, carrying out demo and UAT sessions, advising on how best to implement and maintain complex projects, translating needs and requirements into solutions, gap analysis and ensuring traceability and continuity are there throughout the projectDemonstrated experience with business process reengineering and business process developmentDeep functional knowledge and familiarity with the most current Dynamics 365 Business Applications: Sales, Customer Service, Field Service, Dynamics for Marketing. Customer Insights is a plusExperience with Implementation support – configuring solutions using workflow technology to automate business processesExcellent communicator - demonstrated experience standing in front of a room to either identify and collect requirements or to guide training and help users become confident working with the latest technologyExperience in the Pharma &amp; Lifesciences domains is a big plusAgile Software Development experienceExposure to enterprise planning and delivery tools such as JIRA or Azure DevOps If this job description excites you and fits your skills, we would love to talk to you!</t>
  </si>
  <si>
    <t>TopGear Consultants Pvt Ltd</t>
  </si>
  <si>
    <t>About the job Opening with the leading General Insurance Company. TopGear Consultants Pvt. Ltd. is an executive search Company with primary focus on search and recruitment of Top professionals at senior management level across industries. There is currently an urgent opening with one of our most reputed client. Designation: Business AnalystLocation: Mumbai Job Description:We are looking for candidates from general insurance industry Preferably who have knowledge in health and motors Insurance. Also this is functional BA role. People who are functionally strong &amp; have a tech bent of mind. Interested candidates can share their following details at manasi@topgearconsultants.com with following details Current Company:Current CTC:Expected CTC:Notice Period:</t>
  </si>
  <si>
    <t>Infovision HR Consulting Services Pvt Ltd.</t>
  </si>
  <si>
    <t>Nilam Shelke</t>
  </si>
  <si>
    <t>11,518 followers</t>
  </si>
  <si>
    <t>https://www.linkedin.com/in/nilam-shelke-4a4129244</t>
  </si>
  <si>
    <t>About the job Profile : Senior Business AnalystExperience : 3- 6 YearsLocation : Navi MumbaiNotice period : Immediate to 45 Days QualificationsMasters degree or B.E3+ years' of experience in related industryProficient in Microsoft Office suiteStrong written and verbal communication skills JD:• Perform Requirement Management (Gathering, Analysis, Discussion with Stakeholders, Modelling and Documentation) • Leverage BPMN, xBML and relevant Business Process Modelling tools alongside MS Office Suite (Word, Excel, Project, PowerPoint and Visio) • Perform feasibility analysis, gap analysis, scope projects, and work with the project management team to prioritize deliverables and negotiate on product functionalities • Aid in Requirements Knowledge Transfer and Functional Support to Development, Maintenance and Testing Teams • Own BRD, SRS, User Story, Use Case, User Manual and similar SDLC artefacts • Design and validate functional workflows and write UAT Test cases</t>
  </si>
  <si>
    <t>152,803 followers</t>
  </si>
  <si>
    <t>Lead Business Analyst</t>
  </si>
  <si>
    <t>Reputed Chemical manufacturing company</t>
  </si>
  <si>
    <t>Priya Narvekar</t>
  </si>
  <si>
    <t>https://www.linkedin.com/in/priya-narvekar-1804897</t>
  </si>
  <si>
    <t>About the job We are hiring Lead Business Transformation - Pharma for reputed Chemical Manufacturing company based at Mumbai. Job Profile- Advisory to CSO and BU Heads on strategic programs and projects, as an overallStrategic Business Partner to the Business Heads for Plans, Policies &amp; Performanceensuring fast business growth- Steering Program and Projects in close guidance/ partnership with the BusinessConsultant appointed by the Company Best Regards,Priya NarvekarEmail id - pt@factjobs.com022-66500718</t>
  </si>
  <si>
    <t>Optimum financial solutions</t>
  </si>
  <si>
    <t>Optimum Financial Solutions Pvt. Ltd.</t>
  </si>
  <si>
    <t>https://www.linkedin.com/in/optimum-financial-solutions-pvt-ltd-4225b9135</t>
  </si>
  <si>
    <t>About the job Company Name: Optimum Financial Solutions Pvt. Ltd. Position: Business AnalystExperience: 1 to 3Salary: upto 8 lpaEducation: MBA Operations, MBA (IT), B.E, BCA, MCALocation: Andheri East, Mumbai Technical SkillsHighly competent in MS Excel, Word, PowerPoint and Visio. Desirable: TFS/Jira, experience with project Management scheduling tools, Fluent spoken and written English Job Description-Client coordination, requirement understanding, requirement gathering, feasibility study, wire framing etc.-Engage with business stakeholders to gather requirements related to inefficiency and risks due to data or data management.-Data Gathering and Perform Business analysis and document artifacts (BRDs, FRDs &amp; UAT).-Creating technical documents for the technical team, creating use-case and other technical diagrams.-Managing and leading the project team.-Detailed project planning and control including.-Developing and maintaining a detailed project plan-Managing deliverables in line with the project plan-Recording and managing project issues and escalating where necessary.-Managing project scope and change control and escalating issues where necessary-Monitoring project progress and performance.-Providing status reports to the project sponsors.-Liaises with, and updates progress to, project board / senior management.-Working closely with users to ensure the project meets business needs.-Definition and management of the User Acceptance Testing program.-Create reports to update the company on the progress. Provide status reporting of achievement against the Target.-Team handling- Candidates having knowledge of Mutual Funds, Direct equity and other investment products would be preferred.- Knowledge of NISM certification is required. Company ProfileOptimum Financial Solutions Pvt. Ltd. is India's leading Financial Solutions provider catering to Financial Intermediaries and Banks with Cloud Based Solutions for Wealth Management, Portfolio Tracker, Financial Planning &amp; Customer Relationship Management Modules helping them to do business efficiently and Improve productivity.The company caters to 1200+ clients ranging from individual financial advisors to Fortune 500 clients. Company Websitehttps://optimumfintech.com/</t>
  </si>
  <si>
    <t>Open Position for Calypso</t>
  </si>
  <si>
    <t>347 company alumni</t>
  </si>
  <si>
    <t>Pooja Devi</t>
  </si>
  <si>
    <t>https://www.linkedin.com/in/pooja-devi-19a5b3130</t>
  </si>
  <si>
    <t>About the job Hi Greeting form Luxoft…!! Please go through company profile(https://www.luxoft.com/) Currently we have a Open Position for Calypso Location: Bangalore, Chennai and Mumbai Notice Period: Immediate – 60 days CTC: 0 – 18 LPA Mandatory Skills: Calypso, Cash Management, Accounting, Corporate Action Mandatory Skills Description: • 4+ years of experience as Calypso Back Office Business Analyst • Good understanding of FX, MM, Fixed Income and Equity Derivatives. • Should be able to configure and design Netting, Accounting/CREs, SDIs, messages, workflows configurations. • Good understanding of FX,MM, Fixed Income and Equity Derivatives. • Ability to understand business requirements from user and translate into functional documentation • Take ownership of projects from requirements to UAT signoff. • Good communication and co-ordination activities If you are interested in the Position, please do share your updated with the below details on (insert your pooja.devim@dxc.com) Current company:Total expRelevant Exp:Current CTC:Expected CTC:NP:Holding Offer if share the value:Reason for looking for change:Current locationPreferred location:Available timing for Discussion: NOTE: Please let us know your available timing to call and take it ahead your candidatureyou can also refer (pooja.devim@dxc.com) your friends/Colleague</t>
  </si>
  <si>
    <t>Officer - Business Finance Planning &amp; Analysis</t>
  </si>
  <si>
    <t>Vapi, Gujarat, India</t>
  </si>
  <si>
    <t>Meril</t>
  </si>
  <si>
    <t>1,001-5,000 employees · Medical Device</t>
  </si>
  <si>
    <t>Merlin Marydas</t>
  </si>
  <si>
    <t>https://www.linkedin.com/in/merlin-marydas-8b78a9218</t>
  </si>
  <si>
    <t>About the job We are looking for an experienced Data Management to oversee the development and use of data systems. You will discover efficient ways to organize, store and analyze data with attention to security and confidentiality. A great data management is able to fully grasp the complexity of data management. The ideal candidate will have a strong understanding of databases and data analysis procedures. You will also be tech-savvy and possess excellent troubleshooting skills. The goal is to ensure that information flows timely and securely to and from the organization as well as within. Position - Officer - Business Finance Planning &amp; AnalysisExperience – 1-5 yearsLocation:- Vapi ResponsibilitiesCreate and enforce policies for effective data managementFormulate techniques for quality data collection to ensure adequacy, accuracy and legitimacy of dataDevise and implement efficient and secure procedures for data handling and analysis with attention to all technical aspectsEstablish rules and procedures for data sharing with upper management, external stakeholders etc.Support others in the daily use of data systems and ensure adherence to legal and company standardsAssist with reports and data extraction when neededMonitor and analyze information and data systems and evaluate their performance to discover ways of enhancing them (new technologies, upgrades etc.)Ensure digital databases and archives are protected from security breaches and data lossesTroubleshoot data-related problems and authorize maintenance or modificationsCollection &amp; Maintaining the Secondary data of Trauma &amp; Joints BusinessRequirements and skillsProven experience as data managerExcellent understanding of data administration and management functions (collection, analysis, distribution etc.)Familiarity with modern database and information system technologiesProficient in MS Office (Excel, Access, Word etc.)An analytical mindset with problem-solving skillsExcellent communication and collaboration skills Interested candidates can connect on merlin.marydas@merillife.com</t>
  </si>
  <si>
    <t>Business Systems Analyst - Supply Chain and Operations</t>
  </si>
  <si>
    <t>Zones India</t>
  </si>
  <si>
    <t>RAJ KRISHNA</t>
  </si>
  <si>
    <t>https://www.linkedin.com/in/raj-krishna-63a66645</t>
  </si>
  <si>
    <t>About the job Company OverviewZones provides comprehensive IT solutions to customers across the country and around the world. And we do it extremely well. In fact, we've taken pride in becoming experts in all things tech for more than 30 years. But we don't do it alone. We collaborate with industry-leading partners who help us deliver customizable solutions and positive business outcomes to meet the needs of those we serve.Our expertise revolves around our four Solution Environments – Workplace Modernization, Network Optimization, Data Center Transformation, and Security Fortification.With a global team of over 2,000 hardware and software specialists, serving solutions that align with the needs of today's businesses has become our number one area of focus. The goal is simple – to enhance your return on investment, improve efficiency, and optimize workflows.Our reach spans to more than 80 countries – from Seattle to Sydney, Dallas to New Delhi, and far beyond. Company URL - www.zones.com POSITION TITLE Business Systems Analyst – Supply Chain and Operations The Business System Analyst-Financial Systems will be a key member of the team at Zones. We are looking for individuals who want to grow professionally and make an impact on the business transformation of a $2 billion USD company. The Business Systems Analyst- Supply Chain and Operations is responsible for supporting all the financial systems and process needs of specific user groups within Zones. The position focuses on developing a complete understanding of the end-users’ business needs and designing system solutions to effectively support those financial processes. The BSA serves as the primary liaison between the business users and the IT teams. Who You Are: You possess intellectual curiosity, out of box thinking, strong problem-solving skills, excellent communication skills, and the ability to work/influence across multiple stakeholder groups. You Possess: Strong working knowledge of financial systems and processesRequired 8+ years of experience in business systems analysis, systems functional analysis, and creation of business requirements documentationStrong analytical and problem-solving skills Excellent oral and written communication skills Ability to manage multiple projects, users, systems, and deadlines Team playerProactive problem solverExperience with Microsoft Dynamics or equivalent platforms You Will Be Responsible For: Creating and maintaining constructive, positive partnerships between Information Technology and Supply Chain and OperationsDeveloping and documenting business requirements and functional specifications by aligning with business partners to understand requirements and work processes within Finance Identifying and defining test cases and test scenarios related to Supply Chain and Operations systems and processesAssisting with training on new projects or applicationsFully understanding the business processes of users within Supply Chain and Operations, including shadowing business users to understand the how, what, and why of their processes Conducting recurring reviews with key business leaders to ensure alignment between Information Technology and Supply Chain and Operations on key deliverables Providing product ownership for application development/enhancements/fixes requested by an assigned business area, including documenting application functionalities, and providing consultative overview and guidanceManaging and resolving support issues and escalations as assigned by partnering with the first level Application Support team and monitoring the App Support queueWorking with business groups as production issues are escalated</t>
  </si>
  <si>
    <t>Microsoft Dynamics Consultant</t>
  </si>
  <si>
    <t>Allegion India</t>
  </si>
  <si>
    <t>Darshan D R</t>
  </si>
  <si>
    <t>12,042 followers</t>
  </si>
  <si>
    <t>https://www.linkedin.com/in/darshandr</t>
  </si>
  <si>
    <t>About the job IT Business Analyst Allegion is seeking an IT Business Analyst II to join our ERP and business transformation delivery team. Primary responsibilities will include analyzing, specifying, proposing, and partnering with subject matter experts to define the best solutions to meet business needs using knowledge and expertise around the Dynamics Finance and Operations ERP system. The primary focus areas with the business will be Sales Order Management, Supply Chain and Manufacturing. This person will apply proven communication, analytic, and problem-solving skills ensuring alignment with IT and overall business transformation strategies. The IT Business Analyst II formulates, recommends, and helps validate solutions that can be applied regionally and globally. What you will do: Gather requirements, analyze, and create functional specifications, research and understand Dynamics Finance and Operations ERP (D365) / Dynamics AX 2012 setups and configuration optionsDefine ideal and practical business system solutions while driving standardization within the work streamsDocument and test proposed solutions, ensuring business partner understanding and acceptance Provide guidance with complex business requirements and challenges requiring a deep expertise around Sales Order Management, Manufacturing, and Supply Chain areasWork with users to create and execute end to end test cases that cover multiple business scenariosCollaborate with ERP Developers to ensure functional spec designs are understood and technically executed correctlyParticipate in active partnerships with key business users to look for ways to further optimize system usage and best practicesActively engage in supporting future strategic ERP deployments and implementations globallyWork across multiple locations and business partners to understand and develop global/regional system and process improvementsAnalyze and challenge existing processes and assumptions to help define the best solutions to meet the current and future business needsReinforce the business drivers to promote the usage of standard ERP functionality where possibleActively supporting rapid and continuous improvement events by providing a combined view of business and system processes and opportunities What you need to succeed: Bachelor’s degree in Business, Information Technology, or related field8+ years of proven experience within large manufacturing (multi-national) or distribution operations.8+ years of experience working with or implementing Dynamics AX 2012/ D365 Finance and Operations ERP – with heavy emphasis in Manufacturing and Supply Chain related business activitiesExperience with at least 3 of the 5 core module areas including: Order Management and Product Configurators, Master Planning, Production Control, Transportation Management, Warehouse / Inventory Management, Accounts Receivable / Accounts PayableDemonstrated experience with supporting major ERP upgrades and/or implementationsExperience developing comprehensive business requirements, functional design documents, completing impact assessments, and contributing to business cases that identify value of the changeAbility to work independently as well as to collaborate effectively with others in person and remotelySolid knowledge around Microsoft SureStep methodologyExcellent communication skills with all levels. Proven ability to lead and communicate orally, in written documents, and in formal presentations is required.Team player, change agent, and customer-driven mentalityAnalytical approach to problem-solving, solid conceptual skills and willingness to learn, sense of urgency and commitment for a job well done.Strong work ethic, results orientedDemonstrated ability to successfully prioritize and participate in multiple initiatives simultaneouslyBase understanding of data integrity and audit / compliance procedures Bonus Points: Applicable Techno-functional knowledge within Dynamics Finance and Operations is a big plusBasic familiarity with relational databases (MS-SQL), PowerBI and reporting conceptsComfortable using SQL and other tools to work with data for ad hoc analysisPrefer experience working on a global (multi-Region) ERP project Allegion is a diverse and inclusive environment. We are an equal opportunity employer and are dedicated to hiring qualified protected veterans and individuals with disabilities. If for any reason you cannot apply through the job center, please contact HR, Allegion India for special accommodation. We are an equal opportunity employer and all qualified applicants will receive consideration for employment without regard to race, color, religion, sex, national origin, disability status, protected veteran status, or any other characteristic protected by law. For more details please visit: www.allegion.com</t>
  </si>
  <si>
    <t>Murex Front office Consultant</t>
  </si>
  <si>
    <t>Devaraj V</t>
  </si>
  <si>
    <t>https://www.linkedin.com/in/devarajv94</t>
  </si>
  <si>
    <t>About the job Murex Front Office Consultant, Hyderabad, IN Project DescriptionOur Customer is a Leading bank in Asia that provides a front to back integrated platform for straight through processing and risk management.This is a multi-year initiative where different projects run in concurrence under the program's variety milestones. These streams include new product initiatives, new entity roll-outs and regulatory compliances.We will have key roles in projects such as managing the scope, design and delivering requirements from front to back office with Excelian. We are looking for talented and ambitious people. The roles are in the respective Functional, Test Management, Development, Test Support, Environment Management and Release teams. These units will collectively undertake scoping, design, building, testing and implementation phases to deliver the variety program milestones.Opportunities are across Singapore, Malaysia, Korea, Taiwan, Hong Kong and various other locations. Looking for an experienced business analyst for the core Treasury IT team to support the bank's treasury division for the business with Commodities, Credit Derivatives, FXD, IRD, FX, MM, Fixed Income products in Singapore, Thailand, Indonesia, Malaysia, China and its overseas branches across the globe. Responsibilities• Manage and analyse business requirements into a solution design, managing user requirements workshops and formulation of an overall solution design, modelling transactions through the system to ensure that the business requirements are met.• Hands-on business analysis role to analyse and propose solutions for business issues, process changes and functional requirements.• Work with different IT teams across infrastructure, and other divisions to deliver system solutions for the business.• Collaborate with stakeholders on their priorities, needs as well as system improvements.• Build a strong relationship and manage expectations with users and stake holders.SkillsMust have- Prior experience in FO module, E-tradepad manual insertions, Market Operations execution and trade lifecycle understanding, Working product knowledge in at least two asset classes in (FXC, FXD, IRD, FI, EQD, COM),- Prior experience in FO reconciliation exercises (PL, Cash, Sensitivity), Simulation views, Understanding of static data used by FO (Generators, Calendars, Curves)• Experience working in the financial industry with relevant experience in business analysis and project implementation.• Experience in managing and delivery of trading platforms for Treasury products on a global scale, integrated within the organizations treasury product systems.• Background in the following business areas:o Treasury Product knowledge - From Front-to-Back Office.o Understanding of front to back process flows• Strong team player with excellent communication &amp; inter-personal skills.• Strong problem solver who can question and understand proposed solutions and business drivers.• Strong organizational and leadership skills Mandatory Requirements:• Strong technical background• Strong understanding of treasury products and experience in front office projects. Nice to haveSQLMurex configuration experience Languages- English: C2 ProficientSeniority -Senior</t>
  </si>
  <si>
    <t>Senior Analyst(5-10 Yrs)Intune,SCCM,Azure AD,patching and deployment,</t>
  </si>
  <si>
    <t>DynPro Inc.</t>
  </si>
  <si>
    <t>hour</t>
  </si>
  <si>
    <t>IPSITA DAS</t>
  </si>
  <si>
    <t>54,846 followers</t>
  </si>
  <si>
    <t>https://www.linkedin.com/in/ipsita-das-9092a137</t>
  </si>
  <si>
    <t>About the job Job Title: Enterprise Sr Analyst Location: Bangalore Position Overview:Provide infrastructure management services which includes software distribution and patch management, release management, deployments, incident resolution and analysis, problem definition, root cause analysis and resolution of distribution failures. Use expertise in customer service, IT Service Management and relevant technical knowledge in creating customized solutions and supporting the infrastructure. Will support one or more areas such as incident management, request management, change management, asset management, knowledge management and reporting. Responsibilities:• Experience in Device Management, App Deployment, Software Management, Patch Management and Reporting using Microsoft Intune• In-depth work stream experience in deployment, patching, incident resolution &amp; analysis, problem definition, analysis and resolution of deployment failures• Execution of enterprise support processes including Incident Management/ Problem Management /Change Management /Service Request Management /Asset &amp; Configuration Management • Experience in engineering, building, and supporting a large heterogeneous multi-data centre computing environment. • Good understanding and knowledge on latest Windows Operating Systems (Server and Client OS)• Mandatory Technical skills on End Point Management• Understanding of Software Deployment Process with good knowledge on Mass Software Distribution, Collection Creation and Managing Advertisements.• Troubleshooting distribution failures and validating packaged applications for deployment readiness. • Expertise in Azure AD - managing groups, users and joined devices• Conduct peer review / Quality assurance for builds or changes being carried out by peers• Attend meetings with SDM’s, Client and other stake holders as required Skills, Experience &amp; Qualifications:• 6 to 8 years of relevant experience in using End Point management tools with 3+ years of working experience in Intune• Expertise and prior experience in designing large scale deployments , solutions or transitions o Knowledge of customizing the plan for automation for Shift left programso Troubleshooting failed migration scenarios• Good communication skills (Spoken and written English)• Graduate or equivalent work experience• Certified on anyone of the related tools• ITIL Foundation Knowledge• Project Management Skills</t>
  </si>
  <si>
    <t>Senior eCommerce SEO Analyst</t>
  </si>
  <si>
    <t>About the job Profile: SEO AnalystExperience: 4+ YearsLocation: Permanent Remote What is Uplers Talent Network? 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Roles and Responsibilities:The candidate should be highly motivated, analytical and intellectually curious to help drive our client business forward.The individual is accountable for all aspects of SEO and results.Hands-on experience on ecommerce SEO and local SEO and tools like Ahref, ASO ,SEMRush is required.The candidate will be expected to strategies, monitor performance and optimise campaigns towards achieving the defined campaign objectives.The candidate must have a working knowledge of web tracking tools like Google analytics. Requirements:Should have overall 4+ years of experience in SEO.Should have minimum 2+ years of experience in local SEO and 1+ years of experience in E-commerce SEO.Should have hands on experience on Youtube SEO and App Store Optimisation (ASO - Mobile Apps)Should have hands on experience in working with multiple CMS(Hubspot, Wordpress, Shopify etc..)Should have sound technical knowledge on site migration, in-depth actionable technical audit, rich snippet audit and optimisation, back link audit and etc.Should have experience in optimising java script heavy websites.Should have an understanding of Programmatic/Edge SEO.Should be able to make code-related SEO recommendations.Should be very good at operating Excel.Basic level coding knowledge is required.Should have had client communication (calls + email) previously.Should be able to derive SEO strategies for mid to enterprise websites.Should be able to SWOT analysis considering SEO techniques.Should be able to set up automation (using pre-built Python, Xpath scripts etc.).Should be able to forecast traffic, ranking &amp; revenue through SEO.Should be comfortable operating SEO tools that can help set up automation for Index monitoring via URL Inspection API, automate the creation of title/descriptions.Should be able to extract and create strategies from data scraping techniques.Creating dynamic pages with dynamically generated copy/meta details at scale using AI/ML algorithms or other toolsShould have an experience of International client managementA person should be able to do Conversion Strategies: Conversions tracking analysis, pixel/tags creations, conversion setting, conversions tags implementations [GTM], conversion custom variablesDefine requirements and drive strategic direction on allocated projects, delivering quarterly client plans.Work closely with key stakeholders, both internally and externally, to provide diverse approaches covering multiple aspects of SEO as a discipline.Day-to-day project management of planned tasks for specific clients.Ongoing client communication regarding updates and account progress.Collaborative delegation of work to appropriate members in sub-teams.Delivery work on tasks defined in plans where required.Tracking, reporting and providing detailed analysis on project performance. Good to have:Basic to intermediate level SEM understandingSupermetrics: Report creation and data automationEnd to end campaign managementTechnical SEO content writingWorking knowledge of Conversion Rate Optimization Uplift with UplersUplers believes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 Hit the Apply button!</t>
  </si>
  <si>
    <t>Global Delivery Head / Practice- Digital Manufacturing and Industry 4.0</t>
  </si>
  <si>
    <t>6,554 company alumni</t>
  </si>
  <si>
    <t>About the job About HCLTech HCLTech helps global enterprises reimagine their businesses for the digital age. Through innovative technology solutions built around Digital, IoT, Cloud, Automation, Cybersecurity, Analytics, Infrastructure Management, and Engineering Services, amongst others, we solve complex business problems for our clients. We are a ‘next generation’ technology firm, driven by a unique Mode 1-2-3 strategy that acts as our roadmap for the future and a powerful model for any enterprise looking to thrive in this age of disruption. AVP &amp; Global Delivery Head / Practice- Digital Manufacturing and Industry 4.0Experience: 25+ YrsLocation: Chennai / Bangalore Job Description This is a key position in driving MES-Mfg IT &amp; Industry 4.0 delivery &amp; practice, he/ she will be responsible for the entire delivery for Industry 4.0 &amp; Digital Manufacturing programs, services, projects and practice/ COE initiatives across various Industry verticals, key customer units for Europe, USA, APAC &amp; India Geography. Roles &amp; Responsibilities:This is a delivery leadership role to lead the delivery operations with Delivery Heads, Delivery/ program &amp; Project Managers Project Managers across different geographies. The candidate should be able to advocate, demonstrate delivery excellence with FTR adopting Agile/ SAFe models.Candidate will be responsible for PnL (revenue and profit) for the entire horizontal along with other key operational parameters like retention.The candidate is expected to work closely &amp; effectively with Solutioning &amp; presales team and vertical sales teams. Also, must work closely with Vertical Delivery units and key account managers.Able to handle various delivery models like fixed price, T&amp;M, SLA- ticket based, outcome-based delivery etc.Candidate should be able to participate and lead offering &amp; solution development, build GTM prepositions with solutioning teams for development of solutions for Industry 4.0, Manufacturing IT and Digital Mfg domain.Will lead delivery with domain led solution approaches in Auto, Industrial, Aero, Energy and Medical verticals.Will need to drive and deliver multi digital platform support, working with hyperscalers ecosystem &amp; IOT group.Drives key initiatives across the delivery units such as six sigma/ lean, quality initiatives, cost optimization initiatives, supporting and driving new delivery locations in low-cost cities/ countries across the globe.Evangelizes and implements best practices in software development, agile methodologies.Has ambition to drive growth and scalability of the business across the verticals.Should manage/ participate in key analyst connections and ISV interactions.Should be able to lead and drive large RFP response along with solution and pre-sales teams. Skills &amp; ExperienceOverall 25+ experience in the industry in various areas of implementation of Manufacturing IT, Industry 4.0 and other industry Automation domain use cases for E2E machine connectivity, Analytics and Visualization, Upstream-Midstream-Downstream process of specific verticals, Development, Integration, Validation to ERP/IT-OT/DB systems for performing &amp; monitoring shop floor activities (e.g. SAP, LIMS, HISTORIAN, etc.), Implementation, MVC &amp; AMS Services, System Commissioning and Integration, On site and offshore Support, Application Support &amp; Maintenance, experience in any or multiple platforms such as Critical MFG, 3DS Apriso, Camstar MES, GE Proficy, PanaCIM, AI/ML/Analytics, Machine Vision, Dashboarding L1-L4 view (Cloud), Experience of Scada/ PLC/ HMI/ OPC, Historian, Experience to work on Edge devices, Experience on IIOT platforms.Experience of IT-OT services and support is desirable.Should have managed large delivery groups/ accounts (1000-1500 team size) for min 10 yrs.Work experience with large System Integrators in managing global deliveries. Qualification &amp; experience:Preferably a Post Graduate degree in Engineering/ management from reputed Institutions like IIM’s / IIT’s / Top Management &amp; Technology Institutions from India or aboardGlobal delivery experience is a must in delivery, practice, and group head capacity, additionally should have work experience at customer site as onsite coordinator, delivery owner.Strong experience in Digital Manufacturing, Manufacturing IT and Industry 4.0 domainsExperience of working in ecosystem and working with HyperscalersMulti-vendor / SI Program management experienceOffshore DM experience managing large accounts or multiple small and medium sized accounts.Experience of Pre-sales and proposalsSuccessful track record of handling large digital transformation programsDemonstrated leadership in driving key initiatives across the organization.Proven people leadership and ability to manage diverse group of individuals.Participation in Industry forums/ NASSCOM</t>
  </si>
  <si>
    <t>BI Developer/Analyst</t>
  </si>
  <si>
    <t>Experian</t>
  </si>
  <si>
    <t>10,001+ employees · Information Services</t>
  </si>
  <si>
    <t>342 company alumni</t>
  </si>
  <si>
    <t>About the job Company Description Discover the Unexpected Experian is the world’s leading global information services company. We are listed on the London Stock Exchange (EXPN) and are a constituent of the FTSE 100 Index. We’re passionate about unlocking the power of data in order to transform lives and create opportunities for consumers, businesses and society. For more than 125 years, we’ve helped businesses grow, consumers and small businesses gain access to financial services, and economies and communities flourish – and we’re not done. Our 18k amazing employees in 40+ countries believe the possibilities for you, and the world, are growing. We’re investing in the future, through new technologies, talented people and innovation so we can help create a better tomorrow. To do this we employ the greatest and brightest minds that share our purpose and want to make a difference. Experian Asia Pacific's culture, people and environments are key differentiators. We focus on what truly matters; diversity and inclusion, work/life balance, flexible working, development, equity, engagement, collaboration, wellness, reward &amp; recognition, volunteering... the list goes on. We’re committed to fostering a strong sense of belonging and a place where you can bring your true self to work. Our uniqueness is that we truly value yours. We’re an award winning organisation due to our strong people first focus. This includes Top Employer™ and Great Place To Work™ accreditations. Learn more at www.experianplc.com Job Description Job description You will be working within a team of highly motivated and talented software engineering specialists, who develop and maintain reporting services for our corporate business communities. Our primary systems and activities include development, integration, processing, and reporting applications using wide range of Oracle technologies that are located within Experian data centres and cloud-based platforms. We are looking for experienced personnel who are keen to engage in development, analytical and support roles and who understand database management systems, data warehousing principles and have confidence in working with structural and procedural data query languages. You will be working closely with our core integration and business intelligence team and internal business partners, using established development methodologies, secure practices, change and incident management procedures. Essential Requirements Bachelor’s degree in information technology, computer science or closely related fieldHands-on development expertise with ELT technologies, reporting, data modelling techniques with solid knowledge of data warehousing conceptsMust have development and implementation experience with Oracle Data Integrator integrated with Hyperion and business intelligence applicationsExperience working with the Hyperion Planning and Essbase applicationsExperience working with OBIEE/OAS in the distributed architectureMust have experience in working on high-Availability and load-balanced BI Infrastructure environments.Ability to design and troubleshoot Oracle database queries and logic involved with business intelligence applications.Ability to provide Application Production Support as well as design &amp; develop.Good understanding of diverse source systems and relational databases in BI spaceExperience handling the windows and Unix batch scripting.Experience working with Autonomous Data warehouse (ADW) and oracle cloud infrastructure (OCI) will be added advantageAnalyse ELT processes and ability to identify areas for performance improvements and automationIndependent, knowledgeable, and self–motivated Qualifications Useful requirements Minimum of 5-8 years of experience within the information technology industryAn understanding of security principlesAgile development techniquesShell scripting and Linux operating systems experienceExperience in writing SQL and PL/SQLCertified Oracle practitionerStrong analytical and problem-solving skillsAbility to interact with cross-functional teamsKnowledge of windows and Linux operating systemsAbility to work in a fast-paced environment Additional Information Experian Careers - Creating a better tomorrow together Find out what its like to work for Experian by clicking here</t>
  </si>
  <si>
    <t>Search Engine Optimization Analyst ( In Digital Marketing)</t>
  </si>
  <si>
    <t>T&amp;N Business Services Pvt. Ltd</t>
  </si>
  <si>
    <t>19,113 followers</t>
  </si>
  <si>
    <t>About the job Job Description – SEO Analyst (Search Engine Optimization Analyst)SEO Analyst will be responsible for executing the strategies that will contribute to thetraffic, brand, and search rankings of our end advertisers in North America &amp;amp; APAC.SEO Analyst will focus on 3 key areas: improving organic ranking, web trafficimprovement &amp;amp; conversion optimization. This role interfaces with internal customers aswell as client-facing teams based in USA, CAN &amp;amp; UK.Key Responsibilities:  Manage 25+ SEO campaigns and work on on-page &amp;amp; off-page SEOactivities to improve traffic and help businesses expand their business inregional markets Strategic Process &amp;amp; Time Optimization in collaboration with the team andcounterparts to plan work strategies and implement the best optionsavailable to improve productivity and results Monitoring &amp;amp; Optimizing Low Performing Campaigns to meet client goals Analyzing Competitor&amp;#39;s websites and creating a strategy to rank ahead ofthem Generate and publish periodic reports of SEO performance Using industry tools to analyze and derive insights for client’s website Work in collaboration with Content Team &amp;amp; Client to implement the bestcontent strategy to boost organic performance Ensuring the internal quality standards are met while performing all SEOactivitiesKey Requirements: Minimum 1 Year of Experience in SEO  Hands-on experience with WordPress CMS Good written and verbal English communication skillsExposure to below tools will be an added advantage:  CMS &amp;amp; CRM Tools: WordPress, Joomla, Drupal, Shopify, Salesforce,Wrike, etc. SEO Tools: SEMrush, AHREF, Screaming Frog, Google My Business,etc. Analytics &amp;amp; Reporting Tools: Google Analytics (Universal), GoogleAnalytics 4 (GA4), Google Search Console, Google Data Studio, MSOffice (Excel &amp;amp; PPT)</t>
  </si>
  <si>
    <t>Tech Project Coordinator/Business Analyst</t>
  </si>
  <si>
    <t>Olio Global</t>
  </si>
  <si>
    <t>Amol Dadasaheb Salke</t>
  </si>
  <si>
    <t>1,818 followers</t>
  </si>
  <si>
    <t>https://www.linkedin.com/in/amol-salke-140291</t>
  </si>
  <si>
    <t>About the job ResponsibilitiesTech Project Coordinator/ Business Analyst:We seek a creative, innovative, and tech-savvy individual to support Olio's Tech Project Excellence team with excellent analytical skills and the ability to translate findings to the organization's long-term strategies and goals. Purpose of the role: A hybrid role encompassing both tech guru and aspiring management leader, an IT project coordinator cum analyst is instrumental in the planning, scheduling, and managing IT and IT-related projects. Responsibilities: The general duties of this role include the following: BrainstormingPlanning the projectScheduling and designation of project tasks to team membersExecution of each phase of the projectManaging the project's budgetCommunicating with all stakeholdersCollaborating with department heads to achieve a common goalOversee every project to ensure our clients get desired outcomes aligned with their business objectivesEfficiently complete the tasks with the highest quality, on time and within scope. Prepare comprehensive action plans, including project resources, timeframes, and project budgets.Proactively communicate, manage, and resolve project issues and risks. Effectively monitor and present project updates and progress to relevant clients and project team members. IT Project Management from conception to delivery Requirements: Impeccable communication skillsAbility to manage multiple clients with knowledge of Agile, Waterfall, and SCRUM processes &amp; tools. 0-3 years of relevant work experience in Project coordinator/Business analyst roleThe customer-focused mindset with a deep understanding of Web + App development flowEffective planning skills and the ability to multitask to meet client deadlinesAbility to prioritize tasks according to urgency and impact in a fast-changing environment Has worked in an IT firm, Web/App Agency engaged in website, and app projects CTC range 2 to 4 LPAOffice Location: Ghatkopar West (2 mins from station)Hybrid: 3 days in Office, 2 days from home. QualificationsFresher with good communication skills B.CA, B.Sc IT, B.E. IT or people with an IT background</t>
  </si>
  <si>
    <t>SailPoint IAM Analyst</t>
  </si>
  <si>
    <t>FIS</t>
  </si>
  <si>
    <t>893 company alumni</t>
  </si>
  <si>
    <t>About the job 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above all fun. About the team FIS is looking for a SailPoint IAM Analyst What you bring Experience as IAM Business Analyst in area of Identity Access Management, SailPoint.Strong experience in understanding IAM solution requirements and develop/modify business processes, prepare communication &amp; training material for IAM systems.Must be able to collect requirements related to user life cycle management (Onboarding, off-boarding, etc.).Must be experienced with access governance features of IAM Tool – Access recertification, Approval Workflows, Role Management, SOD policies.Must be able to understand the requirements related to audit and compliance reporting.Demonstrates critical thought and probes beyond the surface of the requested data to get at the valuable (actionable) information.Able to understand complex concepts quickly.Excellent written and verbal communication skills.Very good understanding of Identity and Access management, Provisioning, Governance, Life Cycle Management (LCM) and Compliance.Good experience in communication to business stake holder, providing training, and documentation.Great knowledge of Microsoft suite specially advanced features in Excel. What you will be doing Analyze and understand current state business processes for IAM and how underlying technologies support and enable these processes.Ability to perform detailed analysis on large set of complex data and provides logical representation of the data in the form of graphs and Pivot tables.Prepare detailed Requirement Documentation indicating clear functional &amp; non-functional requirement and its priority, Training Material, Meeting minutes.Create detailed documentation covering use cases and business requirements.Collaborate with business partners and stakeholders to identify and define high level and detailed business/functional requirements.Facilitate discussions with all levels and functional areas of the organization.Prepare gap and impact analysis documentation.Provide guidance to development teams regarding functional requirements.Ensure and validate that delivered functionality meets the business objectives.Coordinate with User for User Acceptance testing.Create and maintain project documentation. Added bonus if you have: Knowledge of FIS products and services.Knowledge of financial services industry.Knowledge of basic financial analysis principles and ratios. What we offer you An exciting opportunity be a part of World’s Leading FinTech Product MNC.To be a part of vibrant team and to build up a career on core banking/payments domain.A variety of career development tools, resources and opportunities.Time to support charities and give back in your community.A fantastic range of benefits designed to help support your lifestyle and wellbeing.A broad range of professional education and personal development opportunities.A work environment built on collaboration, flexibility and respect.</t>
  </si>
  <si>
    <t>Data Analysis (10-13 Years F2F Interview)</t>
  </si>
  <si>
    <t>Live Connections</t>
  </si>
  <si>
    <t>Theophy Alex</t>
  </si>
  <si>
    <t>94,145 followers</t>
  </si>
  <si>
    <t>https://www.linkedin.com/in/theophy-alex-b83675198</t>
  </si>
  <si>
    <t>About the job Greetings from Live Connections!!! Experience : 10 - 13 Years. Location : Chennai. Notice : Immediate / 15 Days / 30 Days. Role ResponsibilitiesA Data Analyst interprets data and helps turn it into information that enables or improves a business process, thus affecting business decisions. Data Analysts gather information from various sources and interpret patterns and trends to make it digestible for others. They must have strong analytical skills, but above all have a burning curiosity to understand, and make sense of, data. They will work closely with:Data Managers, who define the team's business requirements, objectives, strategy and priorities.Data Engineers, who design and implement the processes by which data is collected and generated.Data Quality Analysts, who define data quality control requirements and oversee these on a day to day basis to ensure constant system health.Upstream data teams, who provide the data that the analyst is sourcing.Downstream Process Owners, who depend on the data to perform their business function.Data Analysts spend much of their time working with stakeholders to define data requirements, data transformation logic and supporting the delivery of these requirements from start to finish.They are experts in profiling data to understand its contents and will also have a working understanding of the business process or product that generated it in the first place.Data Analysts are the entry point to the FCC Data Team for most external stakeholders and as such will have a broad, but still detailed, understanding of all the data available and constantly seek opportunities for innovation and expansion.They are the primary liaison between up- and downstream teams.Define clear, concise and detailed business requirements for FCC Data that clearly document the data elements and formats that are needed, outline detailed transformation expectations and list the critical data elements that will enable downstream processes to operate effectively.Create and maintain documentation that articulates the process by which data is extracted, transformed and loaded in FCC that can be shared and understood by others.Work with downstream FCC business process owners to constantly improve, refine and expand the datasets to improve the quality and effectiveness of those processes, as well as help them to make sense of the data, providing training where required, and derive meaningful BI / MI.Conduct detailed analysis of upstream changes that impact FCC data - for example the introduction of a new products - to ensure that requirements remain up to date and define any new ones as necessary.Identify areas of overlap or data gaps that can lead to increased value, either by eliminating redundant processes or expanding existing data models.Produce accurate and insightful dashboards and reports detailing the health, content and insights available from the data, making that actionable for stakeholders and meaningful for management decision making.Our Ideal CandidateDegree (or similar) in Engineering and MBA is preferred.10 years of professional experience as business change analyst in financial markets related banking products.A strong understanding of Cash Management systems or Payment Systems or Core Banking functionality / data flows - will be desired.Good understanding of systems and data flows in Financial Crime Compliance / Anti Money Laundering etc. will be an added advantage.Able to seamlessly move and translate between detailed functional data requirements and non-technical general terms.The ability to write clear, concise and detailed business requirements that can be understood by data engineers and developers as well as business stakeholders.Strong understanding of Cash Management systems or Payment Systems or Core Banking functionality / data flows - will be desired.Competence with data profiling tools and methodologies (SQL at a minimum), with a preference for dedicated and sophisticated tools such as Paxata or Tableau.Familiar with data documentation, delivery workflow and defect tracking tools - JIRA and Confluence in particular.Demonstrated experience in handling and understanding large datasets and relational databases.Experience in analytical roles with a large technical component, although not necessarily from a purely data perspective (e.g. they may have prior working knowledge of upstream or downstream processes that is relevant from a data perspective).Evidenced ability to execute and enhance a process to maintain data transformation requirements over time and constantly seek to improve these.High quality written and verbal communication skills, with the ability to focus on multiple initiatives and data subjects (types of data or varying sources of data) at the same time.Evidence a very strong attention to detail, reflecting the very low tolerance for error in FCC data.</t>
  </si>
  <si>
    <t>Quality Analyst</t>
  </si>
  <si>
    <t>Jobniya</t>
  </si>
  <si>
    <t>Aman Jaiswal</t>
  </si>
  <si>
    <t>https://www.linkedin.com/in/aman-jaiswal-a24a4b225</t>
  </si>
  <si>
    <t>About the job Job Title - Quality Analyst Education Qualification - HSC / Graduate in any stream or 12 + 2/3 years Work Experience : 6 months -1 year experience as a Quality Analyst in BPO / KPO Industry Type : BPO / Customer Service / Telecom / Insurance / Banking Job Description: • Should have 3 months experience in eMail process • Will be involved in eMail template creation • Involves Data Analysis &amp; careful scrutinizing of the details provided by the clients. Meet the Quality Standards and norms and recommend ways to improve the process based on the study conducted. Role also involves detailed data analysis. Knowledge of different QA Tools like Pareto, Run Charts, etc. will be an added advantage. Achieve process SLAs and MIS Report generation. The Candidate will also be responsible for share feedbacks through presentations in view of continuous process improvement. • Maintain MISs and report scope of improvement. • Achieve minimum Gage R&amp;R Specs. Candidate should be open for Rotational Shift Salary - 25k to 28k</t>
  </si>
  <si>
    <t>Trainer</t>
  </si>
  <si>
    <t>About the job JD - Functional TrainerThe Functional Trainer will be responsible for conducting instructor led functional training for partners and customers including internal employees on MetricStream Products. They will also be responsible for building training and elearning content. The role will require interfacing with Customers and Partners to generate training leads by talking about the value proposition of the training solutions in context to their needs. Responsibilities: Train customers, partners, prospects and internal employees on the MetricStream ProductsGather customer requirements for training and enablement, customize training plans and deliver training online or in-person by traveling to customer/partner locations (US, Europe, Middle East, Asia-Pac and India) for training.Ensure training sessions are conducted smoothly and provide an optimum training experienceCreate self learning content on the MetricStream productsBe in front of the partners and customers there by learning real-time business scenarios working with the best corporates in the world across domainsDirectly talk to partners and customers across the globe to understand their learning requirements and conduct Q&amp;A sessions.Liaisoning between MetricStream delivey teams and the client to complete training deliverables during implemenetation.Becoming an SME in every product functionality and use caseBuild training documents, case studies and elearning content relevant to training. Desired Skills and ExperienceAny Degree/ Any Master Degree. Engineering, MCA degrees preferred.Past experience of Business Analyst or technical support for a SAAS company is added advantage.• Min 5 yrs. experience as a Trainer in a software company.( product or technology trainer)• Excellent communication skills (Written &amp; Verbal) • Learning Strategies - Selecting and using training/instructional methods and procedures appropriate for the situation when learning or teaching new things• Active Listening - Giving full attention to what other people are saying, taking time to understand the points being made, asking questions as appropriate, and not interrupting at inappropriate times• Analytical ability – deep analytical skills to analyzing needs and requirements to create training curriculums and plans• Proficient in Microsoft Word, PowerPoint, and Excel Preferred SkillsGRC Domain KnowledgeExperience in building elearning content &amp;knowlgde of tools to create good training content. About MetricStream MetricStream is simplifying Governance, Risk, and Compliance (GRC) for modern and digital enterprises. Our market-leading enterprise and cloud Apps for GRC enable organizations to strengthen risk management, regulatory compliance, vendor governance, and quality management while driving business performance.MetricStream is headquartered in Palo Alto, California, and has offices across the globe.</t>
  </si>
  <si>
    <t>269,418 followers</t>
  </si>
  <si>
    <t>Senior Technical Project Manager</t>
  </si>
  <si>
    <t>PureCode Software</t>
  </si>
  <si>
    <t>Rahul P.</t>
  </si>
  <si>
    <t>6,265 followers</t>
  </si>
  <si>
    <t>https://www.linkedin.com/in/rahul-poosapati-senior-technical-recruiter</t>
  </si>
  <si>
    <t>About the job Senior Technical Project Manager PureCode Software is looking for an experienced, Project Manager to join our talented and fast-growing team in Hyderabad, India. Using Computer Vision and Artificial Intelligence, PureCode’s first-of-its-kind developer tool instantly turns software design images into fully functional ReactJS. Headquartered in Austin, Texas PureCode Software recently raised $2 million USD from a top-tier Silicon Valley venture capitalist. PureCode’s computer vision, artificial intelligence, and natural language processing researchers work alongside our software engineers to design and build our proprietary developer tool while working to identify restraints to current no-code/low-code technologies. Our code generator takes a web design (PDF, Figma file, Sketch file, etc.) and instantly generates dynamic, human-readable HTML, CSS, and React JS. We are looking for a Project Manager/ Lead Business Analyst as part of a cross-functional team that’s responsible for the full software development life cycle, from conception to deployment. This position is on-premises at our office in the Gachibowli area of Hyderabad and requires close collaboration with team members as well as our Austin-based HQ. Position Responsibilities: Should have the ability to work with both internal and external stakeholders to gain an in-depth understanding of critical business requirements.Should have the ability to also translate business requirements to technical specifications and solutions as well.Should be able to act as the liaison between IT and the executive branch and should be good with wireframing tools.Should be able to work under the supervision of the Program Manager by coordinating and implementing the established practices.Should be able to establish and follow project management practices for both agile and waterfall modelsShould be having excellent leadership skills, great ethics, and experience in handling teams. The Ideal Candidate:Master’s or Bachelor’s degree in computer science, or equivalent is preferred.Should have 5+ years of experience in Project Management /Business Analysis.Having strong knowledge of both project management and product management best practicesHaving PMP or Prince 2 Certification is good to have.Should be able to identify issues, risks, and benefits of existing and proposed solutions and outline business impacts.Should have a penchant and flair for lucid and comprehensive documentation concerning product scope, project scope, and technical implementation.Comfortable working on multiple tasks simultaneously and able to be flexible and adaptable in a changing environment.Strong risk assessment skills and ability to deal well with complex issues.Excellent communication skills will be required to be an expert in requirements elicitation, interpretation, and presentation to all stakeholders.Should be having the ability to mentor the team and make the team adhere to policies, procedures, and practices. Benefits &amp; Offerings:Competitive salary and benefits package. Culture focused on talent development with biannual promotion cycles and company-sponsored certifications. Opportunity to work with cutting-edge technologies. Opportunity to earn company stock options Annual health check-ups as well as insurance. Group term life insurance.Personal accident insurance. Mediclaim hospitalization insurance for self, spouse, two children, and parents. To Apply:Interested candidates can send their resumes to rpoosapati@purecodesoftware.com or apply to this position here.</t>
  </si>
  <si>
    <t>International Business Specialist</t>
  </si>
  <si>
    <t>Sufalam Technologies</t>
  </si>
  <si>
    <t>Swati M</t>
  </si>
  <si>
    <t>3,989 followers</t>
  </si>
  <si>
    <t>https://www.linkedin.com/in/swati-m-84a974127</t>
  </si>
  <si>
    <t>About the job 1) Candidate must have active experience on Upwork website, we are "Top Ranking" agency on upwork and we want someone who is already working on this platform2) Bidding, Proposing &amp; Negotiating with the client through Upwork, Email, Skype &amp; Phone Call for potential projects3)Candidate must have good knowledge about open source &amp; mobile app development technology &amp; their pricing (general idea)4)Candidate must be confident in client communication &amp; negotiation5) Must have experience with designing nice presentation, writing good proposals etc.6)Minimum 3+ years of experience in online bidding on various portals like Upwork, Freelance, Odesk, Elance, Guru.7) Need to work with Business Analyst &amp; higher management to decide the ballpark estimates for various projects and should be able to bid on that confidently.8) Need to interact and understand client requirements and prepare documents like RFP, RFQ9)Follow-up with potential clients through online bidding portals, emails, phone calls Whatsapp.10) Keeping in touch with existing clients to generate repeat business from them11) Need to interact with the clients, take the requirement put them into the different documents like making the RFP, RFQ for the clients also assisting for online bidding (elance/Guru/Upwork), follow-up email leads from our portal and send/develop proposals for web-based developments, websites, web-portals we do in ASP.net or PHP, SEO and also mobile apps projects as well.12) Must have good written &amp; verbal communication skills with an ability to write &amp; prepare business letters, presentations, white papers, case studies etc.13) Must have experience in selling of websites, web designing services, graphics designing services, web applications, mobile applications, AR/VR games, cross-platform apps, open source customization, custom IT solutions.14) Should be confident with cold calling, email marketing, and any other lead generation activity15) Should be able to do research using search engines and other networking sites for potential clients16) Should have experience in building &amp; maintaining CRM &amp; work portfolio17) Must be a good negotiator, smart, confident &amp; enthusiastic to generate more business18)Develop new business relationships, generate and negotiate new income.19) Should have an analytical mind, should be able to understand the Trend in industry/online bidding portal and suggest the management possible business area to focus.20) To provide comprehensive reports of bids done, success ratio, things to be improved etc</t>
  </si>
  <si>
    <t>Salesforce Functional QA Engineer</t>
  </si>
  <si>
    <t>Akash Ghatage</t>
  </si>
  <si>
    <t>https://www.linkedin.com/in/akash-ghatage-9473aab5</t>
  </si>
  <si>
    <t>About the job THIS IS A LONG TERM CONTRACT POSITION WITH ONE OF THE LARGEST, GLOBAL, TECHNOLOGY LEADER. Our large, Fortune client is ranked as one of the best companies to work with, in the world. The client fosters progressive culture, creativity, and Flexible work environment. They use cutting edge technologies to keep themselves ahead of the curve. Diversity in all aspects is respected. Integrity, experience, honesty, people, humanity, and passion for excellence are some other adjectives that define this global technology leader. Skills and QualificationsBachelor’s Degree in Computer Science or other engineering discipline.Must have experience in all the phases of the software development life cycle, with strong working experience in agile methodology.3+ years of IT experience in an enterprise environment, including at least 2 years of Business System Analyst or comparable experience, supporting medium to large-size projects.Experience working with Salesforce.com CRM with knowledge of Salesforce Sales and/or Service Cloud features is a must.Experience with QA Automation is a plus - JIRA, Automation script, experience working with automation script is helpful ResponsibilitiesWorking in an Agile/Scrum development process.Writing clear, concise and comprehensive test plans and test cases.Knowledge of testing integrations, end-to-end system processes.Excellent analytical and problem-solving abilities. Demonstrated ability to think Good domain knowledge of CRM, E-Commerce will be an added advantage.Should be a good team player and individual contributor with strong analytical and problem-solving skills.Must be goal oriented and customer focused, willing to take up new challenges.</t>
  </si>
  <si>
    <t>QA Automation Engineer (Lead)</t>
  </si>
  <si>
    <t>InfoStride</t>
  </si>
  <si>
    <t>Vikramjeet Singh Saranta</t>
  </si>
  <si>
    <t>https://www.linkedin.com/in/vickysaranta</t>
  </si>
  <si>
    <t>About the job Infostride is certified firm serving various Federal, State, Local and County Departments in primarily IT consulting and Services. We specialize in providing Digital Transformation solutions to our clients, including website development, website redesign, custom application development, Cloud Infrastructure&amp; Security &amp; data analytics. With corporate headquarters in the United States &amp; offshore development center in India, our global presence also includes Dubai and Singapore. We leverage global delivery model approach to provide best in class services for our Govt and commercial Customers. Our 1000 Seat(s) Capacity with 24X7 operations, caters to PST/EST and CST time zones. We prefer to work in hybrid working environment but flexible to explore other model of working for the right candidates. Job Location - MohaliExperience Required - 8-12 years Profile Summary:QA Engineer will closely work with the Onsite QA Manager to define and prepare Test Strategy and Test Plans (Manual and Automation testing effort), to bring quality products by covering all functional and regression test efforts, to design the right number of automation scripts.Should have a solid 4+ years of automation experience in Selenium with Java (Core) , Protractor, TestNG, Maven, Jenkins and will be responsible for the overall test activities for different projects such as Test Planning, Resource Planning, Effort Estimation, Defects Triage, Risk Mitigation planning, Stakeholders engagement, Test cases/Scripts Review meetings, Test execution, Monitoring and Reporting the overall testing activities to the Project Team and Senior Management.Will be responsible to lead, manage, guide and groom a team junior Software Test Engineers. Responsibilities: Must have good knowledge of Selenium with Java (Core) or Python and should be able to automate the services, web applications and windows-based applications.Experience in working for API automation using Java, XML, JSON and SQL queries.Strong knowledge of Scripting language.Capable of preparing the test strategies, estimation and test plans for both manual and automation testing projects.Perform manual testing of web-based applications, web services in a client server environment.Perform Cross-Browser testing of web-based applications.Possess good knowledge of Data-driven, Testing, POM, Hybrid automation frameworks.Plan test schedules in accordance with project scope/delivery dates.Adhere to the test strategies and test plans to ensure that product delivered is of high quality.Lead a team, plan &amp; monitor the resources based on the Project testing plan.Perform Sanity, Functional, automation and Non-Functional testing.Work collaboratively with all Stakeholders like Development, QA, Project Manager, Business Owners, Business Analyst and Vendors.Escalate and follow-up in a timely manner about all blocking issues and issue deviation from SOPs etc.Meet schedules and deadlines as per the project requirements.Responsible for status reporting and communicating with the QA Manager, Project Team, Senior Management and Business Owners.Very good knowledge in SDLC and STLC process.Needs to have experience in end-to-end testing activities including Automation.Prior experience in Banking and Fintech domain is big plus. Technical Knowledge: Extensive knowledge in Test Management process and tools like Selenium and UFT.Required Skills: Selenium, Protractor, TestNG, Maven, Jenkins.Very good knowledge of languages such as: Java (Core), Python, JavaScript, SQLVery good knowledge of ALMs/Test Management Tools such as Quality Center (HP), RQM (IBM), Jira (Atlassian).Knowledge in API testing and SOAP/REST service automation and of tools such as SoapUI, SOATest and Postman.Knowledge of different databases such as Oracle, MySQL, MS AccesS.</t>
  </si>
  <si>
    <t>Python Developer</t>
  </si>
  <si>
    <t>Biorasi</t>
  </si>
  <si>
    <t>201-500 employees · Research Services</t>
  </si>
  <si>
    <t>Gurudas Suvarna</t>
  </si>
  <si>
    <t>56,845 followers</t>
  </si>
  <si>
    <t>https://www.linkedin.com/in/gurudas-suvarna96</t>
  </si>
  <si>
    <t>About the job We are Growing! Let us support your career journey the Biorasi way. Innovative, Collaborative, Dynamic and Evolving. Capitalizing on your strengths while encouraging work-life balance. Biorasi is an award-winning, customer-focused, full-service clinical research organization, and we are unlike any CRO you’ve ever heard of. Biorasi is looking for top performers who are as passionate about clinical research as we are – clinical trial veterans and industry newcomers who will thrive in our fast-paced environment and help us drive new therapies to patients. Here is your chance to become a vital part of a growing global company in the expanding clinical research industry. Start your career journey at Biorasi today with our newest opportunity- Python Developer OverviewWe are international: Our headquarters is in Aventura, Florida. Other locations are Germany, India, Russia, and Ukraine.Our work culture includes: teamwork, hands-on mentality, flexibility, and open communication.Development and work life balance: We want our employees to develop personally as well as professionally. Job Responsibilities: Support Biorasi with maintaining the International Standardization Organization (ISO) Certification and compliance with Good Clinical Practices (GCPs) by focusing on maintaining overall control of company’s Controlled Documents (e.g. Policies, Standard Operating Procedures (SOPs), and supporting documents); Learning &amp; Development (L&amp;D) training materials, tools; employees qualification records (e.g. CVs, Job Profiles, etc.); and Quality Management (QM) /Clinical Assurance (QM) records Quality Audits, Corrective and Preventive Actions, etc.).Design, monitor and maintain QA reports, KPIs &amp; quality trends for the internal data systemsDevelop software code and API in one or more languages including Python.Design data pipelines based on business and functional requirements.Support advanced reporting, analytics, dashboards for client facing and internal BI solutions and manage operations needed to keep data in reports and dashboards up to date.Perform and document data analysis, data validation, and data mapping/design.Review and improve existing systems and collaborate with business and technical personnel to integrate new systems.Create test plans and cases and develop database queries to analyze the effects and troubleshoot any issues.Seek to ensure integration and consistency across branches and processes with respect to orchestration of the data.Help create and implement quality processes and requirements to streamline operations for checking data integrity and keeping data in reports and dashboards up to date.Support Biorasi IT Group Programs as needed.Collaborate with analysts, support/system engineers, and business stakeholders to ensure data infrastructure meets constan evolving requirements.Develop and maintain Extract Transform and Load (ETL) processes.Analyze data to discover inconsistencies and anomalies.Create and maintain data catalog and data dictionaries.Manage metadata used for analytics and reporting.Write and review technical documents, including requirements and design documents for existing and future data systems, as well as data standards and policies.Design and deploy distributed data processing systems with one or more technology such as MS SQL Server, Data Warehouse (Snowflake), and other DB applications.Implement testing frameworks to test ETL jobs, business intelligence reports and dashboards.Participate in Sprint planning and Backlog groomingRefine backlog items into tasks and estimate task effortDesign, implement, document, and maintain data quality assurance framework and scorecard.Document test results and carry out root cause analysis and deliver recommendations on changes needed to remediate issues in source systems, business processes or reports/dashboards.Contribute to establishment of data governance standards. Professional Skills/ Experience: Bachelors degree and/or 5+ years’ experience with corporate data management systems and/or Software Quality Analyst Additional background in science, mathematics or IT related disciplines a plusFluent English (oral and written)Experience with data management, data architecture, ingesting/pipelining of data, computer programming experience.Business Analyst 1: At least 2 years of experienceBusiness Analyst 2: At least 4 years of experienceAbility to multi-task, attention to detail, self-starter, ability to prioritize, strong organizational skillsMust demonstrate the ability to operate in a fast-paced, agile, environment.Excellent verbal, written communication and presentation skills.Proficient with MS Office and basic computer literacyUnderstanding of SQL, Relational Databases, and normalization.Knowledge / willingness to learn and work in systems such as Snowflake, AWS, Tableau. We strive to provide our employees and their families with benefits that are thoughtfully designed to enhance your health and well-being. Our employees enjoy half-day Fridays, paid time off, paid holidays, extensive country specific benefits, employee bonus programs, career growth, training and development. Biorasi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Biorasi is also committed to compliance with all fair employment practices regarding citizenship and immigration status.</t>
  </si>
  <si>
    <t>Enterprise Sales Manager</t>
  </si>
  <si>
    <t>MenteeChain</t>
  </si>
  <si>
    <t>Kritika Dixit</t>
  </si>
  <si>
    <t>8,661 followers</t>
  </si>
  <si>
    <t>https://www.linkedin.com/in/talentkritika</t>
  </si>
  <si>
    <t>About the job Business Strategy, Sales Intelligence, Enablement, AccelerationYou will be responsible for the entire sales process to ensure delivery against key performance metrics, emphasising new business sales while expanding existing accounts.You will be in charge of upselling the solution and driving new product penetration in emerging markets.You will be responsible for creating and maintaining a sales pipeline to ensure over-achievement within the designated market sector(s).You will be developing a pipeline through cold calling, email campaigns, and market sector knowledge/intelligence.Business RelationshipEngage with prospect organization to position Salesforce solutions through strategic value-based selling, business case definition, ROI analysis, references, and analyst data.People LeadershipYou will be building strategic relationships with key decision-makers in the accounts- Middle and Senior management, including CXOsCoordinate with the cross-functional teams internally (CSM, Pre Sales, Product &amp; Delivery) to ensure business target achievements and meet customer expectations on service deliveryAccount ManagementYou will be driving revenue enhancement in the accounts through effective account management, along with retention of the existing revenue.Ensure the account business target achievement on Order booking, Revenues, Collections, New Account identification, and Churn control. Work Location: Mumbai RequirementsExperience:5 to 7 years of B2B Sales &amp; Account management experience in the SaaS Technology domain.Key Account Planning &amp; ManagementCustomer Service OrientationCommercial awarenessAbility to sell an application and deployment of a platform.Proven consultative sales solution skills, including articulating a clear, concise return on investment value statement.Understanding of Agri Banking, Fin-tech &amp; lending domain. Understanding of technologyCore Competencies:Executive Presence – ability to handle CXO discussionsAbility to devise creative ideas to attract the target customer’s attentionOperation excellenceDistinctive problem-solving, strategic, and analytical capabilitiesStrong time management skillsAbility to maintain a high level of productivity, manage multiple competing priorities, and work effectively under time constraints in a fast-paced, complex, collaborative, and team-oriented environment.Minimum qualifications:Graduate, Post-graduate degree in Engineering/Business. (MBA is an added advantage) BenefitsOpportunity to work on a unique and futuristic technology setup Flat organisational structure and accessibilityAdditional allowances for learning, skill development, broadband, medical insurance cover, employee assistance program, etc.</t>
  </si>
  <si>
    <t>Data Analyst - GCP, Google BigQuery, Data Analytics, Power BI, Python - 6-9 Yrs</t>
  </si>
  <si>
    <t>https://www.linkedin.com/in/vikass-singh-5471b3158</t>
  </si>
  <si>
    <t>About the job 6+ years of relevant Analytical and/or Data Science experience 2+ years of experience as a Data Analyst in eCommerce or Retail Translate strategic vision into requirements &amp; work closely with Engineers, Product Managers &amp; Data Scientists to deliver solutions Experience of exploratory data analysis techniques Ability to conduct data analysis, develop &amp; test hypothesis to deliver insights with minimal supervision Experience in Python Good SQL query skills with Google BigQuery, MySQL, HIVE, etc. Experience with modern Visualization tools such as Google Data Studio and Tableau Experience in open-source stacks and big data (Hadoop, Spark, etc.) with GCP infrastructure Attention to details with structured problem-solving approach Excellent communications skills (written and verbal) Experience with Agile development methodologies</t>
  </si>
  <si>
    <t>SW Engineer –   OPA Developer / Sr. Developer</t>
  </si>
  <si>
    <t>RMV Workforce Corp</t>
  </si>
  <si>
    <t>Carl Adame</t>
  </si>
  <si>
    <t>4,312 followers</t>
  </si>
  <si>
    <t>https://www.linkedin.com/in/carl-adame-2740a3233</t>
  </si>
  <si>
    <t>About the job OPA Developer / Sr. DeveloperExperience : 3-8 years of industry experience working on OPAWork Location: Remote Responsibilities:· Creating new rules as per business requirements· Update/re-configure existing rulebases/rules/charging logics as per business needs· Any incident fix required in rules/configurations arising due to a production bug.· Effort estimation for any bug fix or change requirement.· Business analyst to understand the requirements from business and subsequent design and development of the solution.· Modify screens in OPA, including interview creation.· OPA rule/data modeling, including testing and debugging.· Forms development based on rule creation in OPAMandatory Skills· Oracle Policy Automation (OPA) technical skill set required.· Hands on experience in OPA for telecom or passive infrastructure (tower) domain.· Build and deploy using standard procedures, including the Oracle Policy Automation Hub· Responsible for modeling, development, regression, testing, and deployment of OPA project to production.· Verify, model, and automate requirements within OPA Integrated Development Environment (IDE)Desirable Functional/Technical Skills:· Domain knowledge on Pre-paid, Post-paid Billing areas for Broadband/Wireless Voice/SMS/Data service provider· Knowledge of other CRM products (Service Cloud/RightNow, CPQ, Siebel) is a plus· Knowledge of SOAP/REST Webservices a plus· Good problem solving, troubleshooting &amp; communication skills· Should have customer-facing skills · Strong communication skills to deal with internal stakeholders, customers, and partners· Exposure working with cloud tools, technologies and framework</t>
  </si>
  <si>
    <t>Angular developer</t>
  </si>
  <si>
    <t>269,420 followers</t>
  </si>
  <si>
    <t>About the job Angular developer Experience: 8 to 9 years Location: Bengaluru Skills Needed: Angular (Mandatory skill), jQuery, HTML5, CSS3, SCSS, JavaScript, Responsive Web Design, Bootstrap. Good to have Kendo UI, Web pack and Gulp Knowledge. Job Description:- • Software Engineering is responsible for the delivery of software, which may include new development, configuration and installation of third party packages, and software integration efforts. • It may include tasks from every part of the software development lifecycle, including software and website design, development, programming, and software deployment (both the installation and decommissioning of software). Skills &amp; Requirements:- • 8 to 9 years of Angular experience• 10+ years of .NET development work experience• Project experience using Azure PaaS services• Strong experience of working on Microsoft Azure• Proficiency in .NET Development with .NET Framework 4.5 or later, C#, WCF, Web API, LINQ, Entity Framework, SQL Server 2008 or above.• Strong object-oriented programming(OOPS) design skills and proficiency in software design patterns.• Knowledge on best practices for the software development life cycle, including coding standards, code refactor, code reviews, source control, build and deployment, testing.• Exposure to Microservices architecture based development and design • Knowledge of Angular 5+ (Mandatory), jQuery, CSS3, SCSS, JavaScript, Responsive Web Design, Asp.net Core, HTML5, Bootstrap. • Good to have Kendo UI, Webpack, and Gulp Knowledge• Experience in communicating with business analyst, business users, other technical team members, and management to collect requirements.• Experienced in working in an agile development and Self-managed environment.• Debugging and Unit-testing of the code.• Experience in using Visual Studio Team Services and TFS.• Propose innovative, feasible and best solutions for the business requirements.• Should take complete ownership for end to end implementation of requirements for new development and enhancements in collaboration with Business Analysis.</t>
  </si>
  <si>
    <t>Medical Review Associate</t>
  </si>
  <si>
    <t>Epiq</t>
  </si>
  <si>
    <t>5,001-10,000 employees · Law Practice</t>
  </si>
  <si>
    <t>51 company alumni</t>
  </si>
  <si>
    <t>Deepika Ganda</t>
  </si>
  <si>
    <t>https://www.linkedin.com/in/deepika-ganda-1167241a</t>
  </si>
  <si>
    <t>About the job Job Title - Medical Review AssociateJob Location – Hyderabad- Financial DistrictShift Timing – permanent Night Shift (6 pm-3 am) Job Description SummaryThe Medical Review Associate performs moderately complex tasks characterized by the identification of specific data in the medical records pursuant to the assigned protocols. Such evidence may include legal documents and various forms of medical records which are analysed, applied to the protocol standards, and documented in the pre-defined project specific database. Job Description Medical Record Review (MRR) team is responsible for reviewing medical records submitted by class members and documenting the evidence in accordance with the program-specific protocols.· Medical Review Associate performs moderately complex tasks characterized by identification of specific data in the medical records pursuant to the assigned protocols. Such evidence may include legal documents and various forms of medical records which are analyzed, applied to the protocol standards, and documented in the pre-defined project-specific database.· Highly skilled individuals with an advanced ability to comprehensively review the medical records and extract the pertinent information needed to reflect data specific to each claimant is essential in this role.· Attention to detail is vital to accurately identify data in the records submitted in support of each claimant's case.· This data will directly impact each claimant's eligibility status in the enrolled settlement program, therefore, accuracy with this process is vital to ensure that the outcome for each case results in the claimant receiving the designated award value for their alleged injuries.· MRR delivers customized reporting to our clients to provide an overall summary of the inventory of their cases and individually for each claimant. Key Responsibilities for The Job and Percentage of Time Spent· Complete the training process specific to the assigned project 50%· Comprehensively review all medical record types and apply to program-specific protocols 15% Accurately and efficiently document evidence findings into software applications in accordance with program protocols 10%· Work as a team member to meet critical weekly and monthly deadlines 10%· Meet the metrics for quality standards for assigned projects 5%· Demonstrate flexibility for cross-training to other projects as needed 5% Independently manage caseload and meet production metrics.Minimum Requirements Indicate the Qualifications Needed to Complete the Essential Job Functions · Education: RN, LPN, or Paralegal· Work Experience: 2-5 years experience in an extensive review of various medical record types.· May also possess experience with mass tort, personal injury, disability, worker's compensation and HEDIS reviews. Skills &amp; Abilities:· Ability to understand and interpret the content of various medical record types.· Specific experience with review and comprehension of the following record types: Oncology Consultations/Treatment Records, Retail Pharmacy Records, Pathology Reports, Diagnostic Tests, Operative Reports, and Hospital Records.· Strong analytical, critical thinking, research, problem-solving, and writing skills with high attention to detail.· Proficient in Microsoft applications (Outlook, Word, Excel) with fluent typing and data entry skills. Effective time management skills and the ability to shift priorities as required are essential.· Successful completion of Case Study assessment.</t>
  </si>
  <si>
    <t>Product Manager</t>
  </si>
  <si>
    <t>Mobile Premier League (MPL)</t>
  </si>
  <si>
    <t>Sakshi Sethi</t>
  </si>
  <si>
    <t>https://www.linkedin.com/in/sakshi-sethi-recruiter</t>
  </si>
  <si>
    <t>About the job Mobile Premier League (MPL) is the world's leading mobile eSports platform that allows users to participate in free as well as paid competitions across 60+ games in multiple categories, including fantasy sports, sports games, puzzle, casual and board games. Founded in 2018, MPL hosts hundreds of millions of tournaments a month and is trusted by over 90 million registered users across Asia, Europe, and North America. To learn more about MPL, please visit www.mpl.live. About the TeamMPL develops and operates a suite of card games including Rummy, Poker, Call Break and Win Patti. The monetization pod consists of a team of developers, designers, product managers, data analysts and revenue managers who are mapped to a particular game. What you’ll doAs a PM within the monetization pod, you would be responsible for increasing the game’s revenue through tactical product interventions while ensuring that the product is stable and performant. Initially, you would join the Rummy business and drive experiments to identify insights that we will shape into new features. You would be responsible for end to end delivery and business impact. We also expect you to be comfortable with running independent analysis to build conviction in your ideas (both consumer research and data analysis) ResponsibilitiesOwn the end to end player experience (measured against engagement metrics)Engage with player research and customer support to identify player pain pointsDrive data analysis to size player problems and evaluate product performanceResearch other card games (ex: Rummy Culture, PokerBaazi, Win Patti Gold etc.)Be the voice of the player in all product strategy and business decisions We are looking for someone who:Has demonstrated the ability to translate consumer insight into product featuresHas high agency and experience working with multiple teams to ship things throughHas worked in a metrics-rich environment and can be hands-on with dataHas experience setting up product rituals and design processes would be a plus</t>
  </si>
  <si>
    <t>Business Development Manager</t>
  </si>
  <si>
    <t>PloPdo</t>
  </si>
  <si>
    <t>11-50 employees · Professional Training and Coaching</t>
  </si>
  <si>
    <t>Amit Kumar</t>
  </si>
  <si>
    <t>109,823 followers</t>
  </si>
  <si>
    <t>https://www.linkedin.com/in/amitkumar0301</t>
  </si>
  <si>
    <t>About the job 1) Communicate effectively to prospects, clients and various stakeholders about the value proposition of the organization and its solutions.2) Following sales cadence, basic discipline, behavior &amp; getting groomed to fit into the B2B sales environment.3)Understand the client needs and articulate it into professional presentations.4)Cocreate solutions with clients.5)Cold calls, emails, elevator pitches &amp; persistent follow up with clients and maintaining relationship in the due course.6)Learn the art of asking relevant questions, having meaningful conversations, negotiations and closing the deals with clients. Applying it over a period of time and become a successful Individual contributor towards the growth journey of themselves and the organization.7)Learning all the time through internal programs, internet, newspapers and other media sources.8)Develop and consistently maintain database for all the Industry related corporate accounts through various sources and media.9)Keeping abreast of the Industry related happenings and the changes in the macro and micro economic conditions.10)Using growth mindset principles and identifying their key growth areas, strengths and weaknesses during the journey and seeking help for their professional and personal growth. For further details kindly reach out on the following number:Sarika Pakhare - 9113979967</t>
  </si>
  <si>
    <t>Business Development Manager-Prestige</t>
  </si>
  <si>
    <t>Coty</t>
  </si>
  <si>
    <t>10,001+ employees · Personal Care Product Manufacturing</t>
  </si>
  <si>
    <t>679,996 followers</t>
  </si>
  <si>
    <t>About the job Coty is a world leader in beauty and home to an illustrious roster of cosmetic, skincare and fragrance brands. And our company has a mission: to challenge the definition of beauty, to encourage authenticity and celebrate diversity. Because to us at Coty, beauty isn’t about conforming to somebody else’s ideal. It’s about inclusion and liberating everyone to shine in their unique way. THE ROLE Employment Type: ie. Full-timeDivision: India Business Unit, PrestigeJob Title: Business Development ManagerReporting to: Business Development Director, IndiaDirect Reports: NACollaborators: Marketing, Finance, Supply Chain, Local DistributorsLocation: Based in India, Mumbai About the role We have an exciting newly created Business Development Manager position available in our newly created India Business division. Working in diverse environment, you will have the opportunity to collaborate with local distributors to drive our key Prestige Beauty portfolio (Gucci, Burberry, Chloe, Calvin Klein, Davidoff, Boss, Marc Jacobs, Tiffany) in India. RESPONSIBILITIES In your role as a Business Development Manager, you will work closely with Business Development Director to: Achieve business &amp; sales objective through effective management of local distributorsWork closely with internal &amp; external stakeholders to gather insights, analyse and identify business opportunities (both brick and mortar and online) and develop local market relevant roadmaps and iniativesWork closely together with local distributors in the execution of the pre-defined strategy and roadmapEstablish best-in-class retail excellence in the execution of all iniatives and maximum consumer satisfactionIn collaboration with local distributors drive JBP discussion, portfolio optimisation and pricing strategies for IndiaEstablish &amp; meet regional sales financial objectives through effective account planning, rigorous forecasting &amp; delivery of GTM projects (New Brand, NDP launches, Marketing, Commercial Campaigns etc.)Build collaborative relationships with distributor and retail partners and support in white space expansion in untapped markets, consumer segments, brand development.Manage sales &amp; ordering process with Demand Planning &amp; Customer Service Team, resolve issues and act as a liaison between distributor partners and internal teamEnsure timely submission and analysis of sales reports, market intelligence, local marketing plans, marketing spend, etc. REQUIREMENTS Diploma or bachelor’s degree in Business Administration, or similar, preferable with an international exposureCommercial acumen, ideally coming from a Beauty and/or FMCG and retail backgroundStrong MS excel, Word and power points skillsExperience of 5 years or more in a similar commercial role managing different accounts, distributors and/or brandsIn depth India market and retail knowledgePositive, can do ‘hands on’ mentalityBe persuasive and can drive growth conversationsAbility to work in fast-paced environment</t>
  </si>
  <si>
    <t>Business Development Manager - Consumer Beauty</t>
  </si>
  <si>
    <t>About the job Coty is a world leader in beauty and home to an illustrious roster of cosmetic, skincare and fragrance brands. And our company has a mission: to challenge the definition of beauty, to encourage authenticity and celebrate diversity. Because to us at Coty, beauty isn’t about conforming to somebody else’s ideal. It’s about inclusion and liberating everyone to shine in their unique way. THE ROLE Employment Type: ie. Full-timeDivision: India Business Unit, Consumer BeautyJob Title: Business Development ManagerReporting to: Business Development Director, IndiaDirect Reports: NACollaborators: Marketing, Finance, Supply Chain, Local DistributorsLocation: Based in India, Mumbai About the role We have an exciting newly created Business Development Manager position available in our newly created India Business division. Working in diverse environment, you will have the opportunity to collaborate with local distributors to drive our key Consumer Beauty portfolio (Max Factor, Rimmel, Sally Hansen, Nautica, David Beckham fragrances, Adidas) in India. RESPONSIBILITIES In your role as a Business Development Manager, you will work closely with Business Development Director to: Achieve business &amp; sales objective through effective management of local distributorsWork closely with internal &amp; external stakeholders to gather insights, analyse and identify business opportunities (both brick and mortar and online) and develop local market relevant roadmaps and initiativesWork closely together with local distributors in the execution of the pre-defined strategy and roadmapEstablish best-in-class retail excellence in the execution of all initiatives and maximum consumer satisfactionIn collaboration with local distributors drive JBP discussion, portfolio optimisation and pricing strategies for IndiaEstablish &amp; meet regional sales financial objectives through effective account planning, rigorous forecasting &amp; delivery of GTM projects (New Brand, NDP launches, Marketing, Commercial Campaigns etc.)Build collaborative relationships with distributor and retail partners and support in white space expansion in untapped markets, consumer segments, brand development.Manage sales &amp; ordering process with Demand Planning &amp; Customer Service Team, resolve issues and act as a liaison between distributor partners and internal teamEnsure timely submission and analysis of sales reports, market intelligence, local marketing plans, marketing spend, etc. REQUIREMENTS Diploma or bachelor’s degree in Business Administration, or similar, preferable with an international exposureCommercial acumen, ideally coming from a Beauty and/or FMCG and retail backgroundStrong MS excel, Word and power points skillsExperience of 5 years or more in a similar commercial role managing different accounts, distributors and/or brandsIn depth India market and retail knowledgePositive, can do ‘hands on’ mentalityBe persuasive and can drive growth conversationsAbility to work in fast-paced environment</t>
  </si>
  <si>
    <t>Technical Consultant (OSI PI)</t>
  </si>
  <si>
    <t>Infosys Limited</t>
  </si>
  <si>
    <t>374 company alumni</t>
  </si>
  <si>
    <t>63,022 followers</t>
  </si>
  <si>
    <t>About the job Infosys (NYSE: INFY) is a global leader in consulting, technology and outsourcing solutions. We enable clients, in more than 46 countries, to stay a step ahead of emerging business trends and outperform the competition.ECSADMCoE is dedicated to serving Oil &amp; Gas, Utilities, Resources and Service firms globally. The team in India works with its overseas counterparts and client teams to provide business consulting services to clients in the US, Europe and Asia Pacific markets.• Infosys Technologies have pool of talented OSIsoft PI Engineer(s) who have an in-depth knowledge and experience in OSIsoft Data Historian Systems, Control Systems and Process Analysis. Responsibilities:• Domain knowledge in Upstream - Production &amp; Exploration.• Support and work with different engineering disciplines and operations (Reservoirs, production, maintenance team, etc.) in the development and support for high-level applications at the customer environment.• Communication with Instrument Control, Instrument &amp; Control Engineering, and respective business entities to incorporate digital field requirements into the project.• Experience in implementation, support, testing and upgrade activities on OSIsoft PI suite of application.•Design and implement highly reliable and large-scale PI systems with HA collectives•Installation, configuration, validation, and tuning PI Server and PI interfaces•Configuration of PI tags and PI interfaces as per user requirements across different historian servers in a network to enable data flow.•Develop hierarchy using PI AF and develop dashboards using existing real-time infrastructure tools (PI Datalink, PI ProcessBook, PI Vision) as per user requirements.•Advice &amp; develop analytics using PI Analytics to detect anomalies and send notifications to concerned teams.•Responsible for daily monitoring of PI real time data flow from the site and coordinate with site engineers to troubleshoot in case of any interruptions.•Perform PI historian data management activity to maintain consistent and up-to-date data in tags, calculations, and asset model and user screens.•Monitor data quality, performs daily management and operations of PI historian and co-ordinate with customer to perform system maintenance, monitoring, backup, and retrieval as necessary• Support pursuits with large Oil &amp; Gas prospects, specifically articulating Infosys’ products and services unique value proposition through practical use cases.• Create solution/product demonstrations, POC/Proof of Technology workshops and prepare effort estimates Technical and Professional Requirements:Technical Requirements:• Primary skills: Energy Oil &amp; Gas-&gt; Upstream Oil &amp; Gas• Must have working experience on Real Time Data Management Systems - Aveva (OSIsoft) PI – PI DA Server and its Administration• Expert in OSIsoft PI Asset Framework - Templates, Analytics, Elements/Attributes, Event Frames and Notifications.• Familiar with SQL(RDBMS) and writing functions/procedures.• Good to have OPC DA/HDA/UA and Modbus protocols, PHD Historian, SCADA and DCS system knowledge. Work Experience:2 - 10 years of experienceEducational Requirements:Bachelor of Engineering (B.E.), B. Tech, M. Tech, M.Sc, MCA We are open to all Infosys DC Locations</t>
  </si>
  <si>
    <t>Teamcenter customization - Architect</t>
  </si>
  <si>
    <t>Siemens Digital Industries Software</t>
  </si>
  <si>
    <t>263 company alumni</t>
  </si>
  <si>
    <t>About the job Act as part of a Professional Services team, work productively with Consultants, Architects, Project Managers, and other internal &amp; external interfaces to ensure that the customer succeeds in their objectives.As an Architect resource, responsible for the translation of business requirements into specific process aligned designs for the Siemens PLM Software solution based on multi product/multi industry domain knowledge and best practices in the subject area, applied to complex Enterprise projects, in order for the Siemens PLM Software solution to deliver market leading solutions and provide value to the customer.In line with project processes and messaging, interact with the customer to support the management of customer expectations and support customer adoption by leveraging the complete Siemens Delivery framework.Act as solution consultant to strategic Sales/PreSales pursuits and Services projects, providing guidance through the complexity of solution architecture options and the long term roadmap for the solution.Act as the ultimate authority on architectural design to address business problems.Provides direction for process design, process integration and process change activities either internally or at customer sites.Where required lead Solution Leadership elements of the PLM deployment framework Consults on strategic and/or complex Enterprise projects at country level, of diverse scope that require specialist expertise and high levels of technical leadership.Where required, act as Lead Solution Architect or account champion for specific Global projects. Design and deliver the solution ensuring that the technical integrity of the solution remains aligned to requirements and value delivery throughout project and that the various project solutions will work together to deliver value.Works under self management within project and/ or task constraints and will determine solutions, methods and procedures on assignments/projects. Leverage relevant templates in the leadership of project solutions in own specialist area worldwide, and curate best practices and templates, providing mentoring in the creation and adoption of templates and solutions within the SPLM Delivery Framework.The Solution Architect is well experienced in the business requirements and processes for a single industry. Desired Education, Skills &amp; ExperienceGraduate Engineer from a reputed university15+ years of Professional experience in implementing Teamcenter PLM based solutionsGood experience of Programming languages like C/C++, JavaGood knowledge of web development tools like Java Script, HTML, CSS etc.Good knowledge of infrastructure and database systems specific able to undertake key activitiesProficient with standard MS Office applications such as Word, Power point, Excel etc.Good experience in solution architecting, designing, customization and configuration of either Teamcenter or Polarion applicationsExperience with product installation and application administrationKnowledge and experience of the business, processes and language of one or more industry segments, with good specialist knowledge in one or more specific sub segments.History of Technical leadership in prior job(s) (preferred)Effective presentation and communication skillsExperience with functional and businessProfessional know-how in Technical Consulting, based on practical, demonstrable experience including a thorough understanding of Technical Consulting practices and standards.Understands the principles of intercultural appreciation.</t>
  </si>
  <si>
    <t>SAP FICO Functional Consultant</t>
  </si>
  <si>
    <t>Callaway Digital Technologies</t>
  </si>
  <si>
    <t>11-50 employees · Sporting Goods Manufacturing</t>
  </si>
  <si>
    <t>Saravanan .C</t>
  </si>
  <si>
    <t>5,759 followers</t>
  </si>
  <si>
    <t>https://www.linkedin.com/in/saravanan-c</t>
  </si>
  <si>
    <t>About the job SAP Finance Analyst Callaway Golf is a growing collection of brands that blend of experience and diverse backgrounds, and our leaders have a strong history of building and selling successful initiatives. We are working to build a truly groundbreaking company, and we want top-notch people to join us in that mission. JOB OVERVIEW The Principal Analyst, SAP Finance will be the functional lead for retail processes and capabilities and be an advocate for both business and technology decisions within our global IT organization.This position is responsible for the design and management of business system solutions for Callaway Golf. We leverage ECC and SAP S/4. The incumbent will partner with corporate IT, business leaders and stakeholders to identify solutions to business needs, leveraging technology to add value to the company. Must have superior business relationship skills and functional knowledge with change management experience. Our company is going through a technology evolution and this role will be key to many of these initiatives. This role will need to be a strong team leader who can develop their own resources while building strong cross-team collaboration and solutions. ROLES AND RESPONSIBILITIES Provide solutions for business needs in all areas of the company.Coordinate with corporate IT, vendors and business users on project deliverablesManage the design, development and implementation of global business solutions.Design solutions with innovation and ensuring the ability to deliver value over time.Manage the design for a matrix of plants and retail location and the related inventory movements Responsible to provide global visibility, collaboration, and analytics to business leaders.Establish, grow, and enhance collaborative relationships with regional business leads.Provide value-added input and alternatives and facilitate requirements definition whenever appropriate.Manage multiple projects/solutions for multiple business areas.Collaborate within the department to ensure alignment and adherence to stated goals.Collaborate with business areas to understand needs and develop or introduce solutions to maximize value.Leverage matrix approach to sharing of resources in support of business needs.Manage internal/external resources as “virtual” project teams.Act as an active change agent within the organization challenging the team and business to improve and excel. TECHNICAL COMPETENCIES (Knowledge, Skills &amp; Abilities) Expert Skills in SAP S/4Expert skills in SAP FI/COCPA strongly preferredExpert skills in SAP FI FSCMExpert accounting experienceBusiness process skills to facilitate conversations about best practices and solutionsExcellent management and leadership skills: people, process and technology.Demonstrated achievement in developing and maintaining business partnership at all levels and from varying cultures around the world.Strong interpersonal communication skills; flexibility; responsiveness.Participative management style, advocate team-based concepts.Diverse background with broad knowledge of solution platforms, custom development, package implementations to work on highly complex projects. EDUCATION AND EXPERIENCE Bachelor’s degree.Superior knowledge of Business process and the application of technologyMinimum 5 years of ERP or large system functional experienceExperience managing development activities</t>
  </si>
  <si>
    <t>Associate Product Manager</t>
  </si>
  <si>
    <t>Cimpress India</t>
  </si>
  <si>
    <t>1,001-5,000 employees · Technology, Information and Internet</t>
  </si>
  <si>
    <t>Sneha Shinde</t>
  </si>
  <si>
    <t>148,494 followers</t>
  </si>
  <si>
    <t>https://www.linkedin.com/in/sneha-shinde-2bba11143</t>
  </si>
  <si>
    <t>About the job Cimpress is looking for Associate Product Managers. Your Qualifications:A bachelor’s degree in business or related field, or an MBA (preferred).A minimum of 2 years’ experience in business analysis or a related field.Through knowledge of and at least 1-year experience in Agile Scrum practices. (mandatory)Hands-on experience in Jira and Agile story writing. (mandatory)Strong experience creating detailed reports and giving presentations. (mandatory)Proven ability to create draft wireframes and mocks. (preferred)Strong experience in user acceptance testing. (preferred)Experience with a public facing multilingual omnichannel e-commerce site. (mandatory)Exceptional analytical thinking skills. (mandatory)A proven track record of following through on commitments.Excellent planning, organizational, and time management skills.Self-motivated individual with excellent oral &amp; written communication skills. (mandatory).Experience in leading and supporting successful cross-functional teams. (mandatory). Why You'll Love Working Here:Being at Cimpress means you don’t see work as just a building, a desk, or a manufacturing floor. You see it as a chance to take a step forward in your career journey – and your life. We strive to give you everything you need to learn, grow, and succeed. Through innovation, collaboration, and perpetual exposure to what’s next, we’re always pushing boundaries and broadening our horizons. We embrace the chance to operate outside of our comfort zone to discover what we’re capable of. Some might call that a challenge; we just call it another great day at work. About Us:Led by founder and CEO Robert Keane, Cimpress invests in and helps build customer-focused entrepreneurial mass customization businesses. Through the personalized physical (and digital) products these companies create, we empower over 17 million global customers to make an impression. Last year, Cimpress generated $2.88B in revenue through customized print products, signage, apparel, packaging, and more. The Cimpress family includes dynamic, an international group of businesses and central teams, all working to solve problems, build businesses, innovate, and improve.We can find more information about the organization in the below link:https://cimpress.com https://www.LinkedIn.com/company/cimpress https://twitter.com/Cimpress Want to explore more about our brands?Please visit: https://cimpress.com/brands/explore-our-brands/ Meanwhile, you can know more about our company details through the below-mentioned links: Cimpress Vision: https://player.vimeo.com/video/111855876About us: Our story - http://cimpress.com/about-us/Our India eCommerce website: http://www.vistaprint.in Global corporate.Website: www.cimpress.com</t>
  </si>
  <si>
    <t>Automation Engineer | 2022 &amp; 2021 Batch - Bangalore/ Gurugram</t>
  </si>
  <si>
    <t>Sprinklr</t>
  </si>
  <si>
    <t>78 company alumni</t>
  </si>
  <si>
    <t>Ravikumar Deivasigamani</t>
  </si>
  <si>
    <t>https://www.linkedin.com/in/ravikumar-talent-partner</t>
  </si>
  <si>
    <t>About the job Sprinklr is the unified platform for all customer-facing functions. We call it unified customer experience management (Unified-CXM). We help companies deliver human experiences to every customer, every time, across any modern channel, at a once impossible scale. Sprinklr is headquartered in New York City with over 3,000 employees globally. Sprinklr has 25 offices in 16 countries with R&amp;D primarily based out of India, Singapore and Dubai. Sprinklr works with more than 1,000 of the world’s most valuable enterprises — global brands like Microsoft, P&amp;G, Samsung and more than 50% of the Fortune 100. Learn more about our culture and how we make our employees happier through The Sprinklr Way What will you do : • You own the end-to-end testing of the data pipeline and platform setup and set best practices. • You create the necessary automation library and framework as required and build automation test.• You ensure the health of the platform by putting the necessary checks and balances where ever is appropriate.• You are also responsible for driving meetings and new initiatives and innovation.• You participate in all day-to-day QA tasks.• Research into new test/validation technologies/methodologies• Work with cross-functional teams to ship high-quality releases• Provide technical guidance and mentorship to a team of SDET and Sr SDETdepending on the role you are placed in.• Encourage and drive initiatives which promote innovation and technical excellence • Constantly look for improvements in software development and testing processes What makes you qualified? • B.E/B.Tech from Tier 1 &amp; Tier2 colleges• Testing of any SaaS products and clear understanding of architecture and design across all systems. Experience in any of Databases such as MySQL, MongoDB is a big plus• Knowledge of data structures and algorithms and good object-oriented design and coding skills.• Understanding of Performance testing and Performance related tools such as JMeter / Gatling is preferred• Understanding with Test Cycle Management tools like JIRA or relevant• Test strategy formulation will include decomposing the business and technical requirements into test case scenarios, defining test data requirements, managing test case creation, devising contingencies plans and other preparation activities.• Testing experience of Micro-services hosted platform• Understanding of Kafka, GraphQL and Redis concepts• Exposure to various development &amp; testing tools such as Git/Jenkins/Bitbucket• AWS,Azure &amp; Google Cloud Concepts• Basic Unix commands.• Strong problem-solving and troubleshooting skills.• Ability to work independently in a fast-paced environment with frequent production releases.• Understanding of performance and efficiency with a strong customer focus .• Work cross-functionally to collaborate with designers and developers• Be empathetic towards customers and appreciate the user's experience #SPRINKLRLIFE #SPRINKLR Why you'll love Sprinklr: We’re committed to creating the kind of culture where you feel like you belong, are happier today than yesterday, and your contributions matter. At Sprinklr, our goal is to treat everyone like family and passionately, genuinely care. For full-time employees, we offer flexible paid time off and paid parental leave, medical plans, dental and vision plans, life insurance, 401(k) savings plans, employee stock options, gym and wellness discounts, Plum benefits, Lifemart discounts, and paid time off to invest in learning and career development. We focus on our mission: We founded Sprinklr with one mission: to enable every organization on the planet to make their customers happier. Our vision is to be the world’s most loved enterprise software company, ever. We believe in our product: Sprinklr was built from the ground up to enable a brand’s digital transformation. Its platform provides every customer-facing team with the ability to reach, engage and listen to customers around the world. At Sprinklr, we have many of the world's largest brands as our clients, and our employees have the opportunity to work closely alongside them. We invest in our people: At Sprinklr, we believe every human has the potential to be amazing. We empower each Sprinklrite in the journey toward achieving their personal and professional best. For wellbeing, this includes daily meditation breaks, virtual fitness, and access to Headspace. We have continuous learning opportunities available with LinkedIn Learning and more. EEO - Our philosophy: Our goal is to ensure every employee feels like they belong and are operating in a judgement-free zone regardless of gender, race, ethnicity, age, and lifestyle preference, among others. We value and celebrate diversity and fervently believe every employee matters and should be respected and heard. We believe we are stronger when we belong because collectively, we’re more innovative, creative, and successful. Sprinklr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See also Sprinklr’s EEO Policy and EEO is the Law.</t>
  </si>
  <si>
    <t>QuillBot</t>
  </si>
  <si>
    <t>Part-time · Mid-Senior level</t>
  </si>
  <si>
    <t>Himanshu Dubey (He/Him/His)</t>
  </si>
  <si>
    <t>https://www.linkedin.com/in/dubeyhimanshu</t>
  </si>
  <si>
    <t>About the job About Us:QuillBot is an AI-powered writing platform on a mission to reimagine writing. QuillBot provides over 30 million monthly active students, professionals, and educators with free online writing and research tools to help them become more effective, productive, and confident. The QuillBot team was built on the idea that learning how to write and using that knowledge is empowering. They want to automate the more time-consuming parts of writing so that users can focus on their craft. Whether you’re writing essays, social media posts, or emails, QuillBot has your back. It has an array of productivity-enhancing tools that are already changing the way the world writes. Responsibilities:Create a series of a/b tests to optimize retention, conversion rate, and revenue retention.Run analysis on Amplitude of these a/b tests to make recommendations.Understand the user behavior/journey/workflow and optimize it for conversion.Analyze the competitors and market trends to come up with product ideas which can directly impact conversion.Engage closely with customers to understand their needs and figure out the gap/reason behind low engagement/retentionCollaborate closely with a variety of stakeholders to quickly build solutions through experimentation and direct client feedbackAnalyze the competitors and market trends to develop a cohesive product growth strategy.Execute the product strategy, positioning and messaging with the Product teamBuild consensus on the priorities of product execution to deliver on the visionDrive product development with a team of engineers, researchers and designersEngage and collaborate closely with the Engineering team to find the most effective technical implementation methodologies, a realistic execution timetable, and ensure accountability.Take a user-centric view to understand customer needs and gather requirementsIntegrate usability studies, research and market analysis into product requirements. Requirements:5+ years of experience in product management in a b2c SaaS company.Bachelor's degree or higher in Computer Science or similar discipline, or equivalent industry experience. An MBA is a bonus.Deep understanding of SaaS and user behavior metrics such as retention, engagement, ARR, and revenue retention.Proficient in Google Analytics and AmplitudeExperience working with project management tools such as Notion, Jira, or Asana.Experience working on developer tools and engaging with developer communities.Strong analytical skills and an aptitude for solving complex business problems.Working knowledge of performing market analysis, competitive teardowns, and customer research to validate project priorities and direction.Strong understanding of UX and User work-flows.Clear communicator with excellent attention to detail.Growth and entrepreneurial mindset.</t>
  </si>
  <si>
    <t>Sap Materials Management Consultant</t>
  </si>
  <si>
    <t>Egon Software Pvt. Ltd.</t>
  </si>
  <si>
    <t>Egon Software Private Limited</t>
  </si>
  <si>
    <t>8,710 followers</t>
  </si>
  <si>
    <t>https://www.linkedin.com/in/egon-software-private-limited-ba6ab9135</t>
  </si>
  <si>
    <t>About the job Position: SAP MM Consultant Job Purpose:Implementation/Rollout of New Projects, Interaction with Business to understand &amp; implement New requirements, Support for day-to-day Operational Activities Duties &amp; Responsibilities:Configuration of MM organizational elements, Development of Custom solutions/reports, support for day-to-day operational activities, User training, Documentation of new process developments including Functional specifications &amp; SOPs, Interaction with the team for FI-MM/MM-SD Integration developments and issues resolution Knowledge &amp; Skills:Knowledge of MM Organizational Elements &amp; Process ConfigurationProcurement - Pricing procedures, Partner Functions, Consignment Process, Subcontracting ProcessIM &amp; Valuation: Split Valuation, Account Determination, Batch Management, Classification, Material Ledger, Material Valuation, Custom Movement Types, Stock transfer Process, Transfer Posting &amp; Consumption, MRP, Variant ConfigurationTaxation – TAXINN &amp; GSTFI-MM &amp; FI-SD integration KnowledgeTechnical Skills – Understanding of ABAP Coding, User Exits /Enhancements Work Experience:3-4 Years’ Experience with exposure to Implementation &amp; Roll out projects, Exposure to Client Interaction, Good Analytical Skills, and Knowledge of Fiori applications &amp; Variant Configurations will be an added advantage Education &amp; Certification:Bachelor’s degree with relative experience in SAP MM, SAP MM Certification</t>
  </si>
  <si>
    <t>GCP Solution Architect</t>
  </si>
  <si>
    <t>412 company alumni</t>
  </si>
  <si>
    <t>Praveen Kumar</t>
  </si>
  <si>
    <t>https://www.linkedin.com/in/praveen-kumar-b1694a60</t>
  </si>
  <si>
    <t>About the job GCP Solution Architect, should have a strong technical background and experience with cloud computing, specifically with GCP. Knowledge of various services of GCP like Compute Engine, Kubernetes Engine, Cloud SQL, Bigtable, Big Query, Cloud Storage, Cloud IAM and networking is expected. Additionally, it will be beneficial to have experience with other cloud platforms such as AWS or Azure and a good understanding of security and compliance best practices. Strong problem-solving, communication, and project management skills. Experience: 15 years of all IT experience5 years hands-on on GCP specialized in advanced architectures Certifications: Professional Architect Roles and responsibilities: As a strong GCP solution architect, you are a technical liaison between sales and delivery teams responsible for exceeding revenue targets with healthy delivery.Understand Virtusa’s GCP offerings in depth, formulate and execute solution strategies to ensure ‘flawless delivery’ in future.As an enterprise GCP architect, you are responsible to ensure success in the life cycle of cloud adoption in infra, app modernization, data, analytics, IoT and other areas in GCPCreate a solution with solid architecture, riding on Virtusa’s differentiators, clearly articulating the value proposition.Come up with right pricing models, not only to win the opportunity but also to deliver right.Leverage existing practices, solutions, artifacts by interlocking with other teams. Enrich them by creating, modifying as required.Lead the architectural discussions for the clients. Ensure that clients’ confidence is won in projecting technical depth of Virtusa in GCP.Guide and mentor new cloud architects, cloud developers and engineersBe the thought-leader by periodic publishing of whitepapers, blogs, webinars, and other activitiesLead the numbers related to GCP in terms of people, pipeline, revenue, skills, and certifications. Skills Required: Understand the client's business requirements and objectives, and design solutions that align with those needs.Plan and design the overall architecture of GCP-based solutions, including the selection of appropriate services and resources.Implement, test and deploy GCP-based solutions.Work closely with the client's IT team to ensure the smooth integration of GCP-based solutions with their existing infrastructure.Optimize GCP-based solutions for performance, cost, and scalability.Provide technical guidance to the client's IT team on the best practices for using GCP services and tools.Keep up to date with new GCP services and features and recommend ways to leverage them to meet the client's needs.Provide guidance and thought leadership on the use of GCP and related technologies.Communicate with the customer and stakeholders with good presentation skill. Soft Skills: Excellent written and verbal communication and narrative skills including presentation skills, fluency in interacting with a variety of audience – Executives, clients, developers, engineers, architects. Interested candidates please share your CV to npraveenkumar@virtusa.com</t>
  </si>
  <si>
    <t>Associate Digital Marketing - WFH</t>
  </si>
  <si>
    <t>About the job Profile: Paid Search Analyst Experience: 4+ yearsLocation: Permanent Remote What is Uplers Talent Network? 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Requirements:4+ years of experience in Paid Search.3+ years of experience in Paid Social.2+ years of experience in SA 360.Experience in Campaign Optimization (Generating decisions, scaling up campaigns, etc).Experience in growth strategies and media planning &amp; brand UpliftProven track record of successfully leading enterprise-level paid search accounts by supporting from media planning to executionExpert in Google search, shopping, discovery, Microsoft search, Youtube, and app install campaignStrong hold on creating &amp; implementing Search, Shopping, Video, and App Install campaigns and build data-driven strategies to deliver consistent growthCore understanding of conversions tracking and attribution modeling including pixel/tags creations, conversion setting, look back window, and custom variablesExperience working with scripts, automation solutions, and various ad personalizationFair understanding of third party web tracking tools like, [Adobe Analytics, HubSpot, Mixpanel, AppsflyerStrong working understanding of search management platforms and bidding tools like Kenshoo, Marin, Acquisio.Good command over Google analytics, search, ad campaigns &amp; optimizations.Provide periodical PC reports and present performance improvement plans.Optimize targeting according to changing search trends &amp; handle client escalations.Detailed understanding of marketing concepts &amp; brand communications. Uplift with UplersUplers believes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 Hit the Apply button!</t>
  </si>
  <si>
    <t>InnoMick Technology Pvt. Ltd.</t>
  </si>
  <si>
    <t>Arpita Jain</t>
  </si>
  <si>
    <t>4,683 followers</t>
  </si>
  <si>
    <t>https://www.linkedin.com/in/arpita-jain-418213217</t>
  </si>
  <si>
    <t>About the job About InnoMick Technologies :- InnoMick Technologies is a tech-cocktail entity enabling fast-track IT solutions powered with perfect balance of technology innovation, software design-development and business consultancy. InnoMick is a place where a heady mix of enthusiastic, young, and experienced engineering professionals are adept at brewing innovation and dynamic e-solutions. We are looking to hire a skilled WordPress Developer to design and implement attractive and functional websites for our clients. You will be responsible for both back-end and front-end development including the implementation of WordPress themes and plugins as well as site integration and security updates. To ensure success as a WordPress Developer, you should have in-depth knowledge of front-end programming languages, a good eye for aesthetics, and strong content management skills. Ultimately, a top-class WordPress Developer can create attractive, user-friendly websites that perfectly meet the design and functionality specifications of the client. WordPress Developer Responsibilities: • Meeting with clients to discuss website design and function. • Designing and building the website front-end. • Creating the website architecture. • Designing and managing the website back-end including database and server integration. • Generating WordPress themes and plugins. • Conducting website performance tests. • Troubleshooting content issues. • Conducting WordPress training with the client. • Monitoring the performance of the live website. WordPress Developer Requirements: • Bachelor’s degree in Computer Science or a similar field. • Proven work experience as a WordPress Developer. • Knowledge of front-end technologies including CSS3, JavaScript, HTML5, and jQuery. • Knowledge of code versioning tools including Git, Mercurial, and SVN. • Experience working with debugging tools such as Chrome Inspector and Firebug. • Good understanding of website architecture and aesthetics. • Ability to project manage. • Good communication skills. Skills Required for WordPress: • Programming languages: HTML, CSS, PHP, JavaScript. • Theme and plugin installation. • Plugin development. • Page builders: Elementor, Divi, Beaver. • Database management: SQL, MySQL. • Digital marketing and SEO. • GitHub and Bitbucket. • Web design: UX, UI, site architecture</t>
  </si>
  <si>
    <t>10,080 company alumni</t>
  </si>
  <si>
    <t>11,919,136 followers</t>
  </si>
  <si>
    <t>OutSystems Developer</t>
  </si>
  <si>
    <t>Coditas</t>
  </si>
  <si>
    <t>48,727 followers</t>
  </si>
  <si>
    <t>About the job Job DescriptionAs an OutSystems Lead, you will lead the development and enhancements of the enterprise-grade applications and optimization of the OutSystems platform. You will be responsible for the core development and support of OutSystems digital applications in a fast-paced environment using Agile methodologies.You will also be responsible for analyzing and evaluating specific business requirements. You should be able to propose a wide spectrum of solutions to problem statements defined with optimal thinking and executing low code and no code solutions. Roles and ResponsibilitiesArchitect secure and scalable OutSystems applications as per the business needs using OutSystems Multi-Experience Development PlatformDevelop innovative web and mobile applications following OutSystems development best practices and design patternsDesign and develop integrations with external systems as per the standard practices and defined architecture guidelinesMaster low code and no code technologies combined with modern software engineering practices to design and develop innovative web and mobile business applicationsOwn the end to end delivery following established timelines, application development standards, and quality processesManage application design, development, enhancements, break-fixes, standard application changes, and maintenance activitiesInteract with clients to understand business and technical requirements, with project manager/scrum master/tech lead, onsite and offshore BA and QA teams, support teams, and other cross-functional teams to ensure seamless delivery.Assess application performance and optimize application code, as neededIdentify and mitigate risk/issues and escalate to stakeholders as requiredGuide and direct the junior team members to accomplish defined objectives Experience4+ years of experience managing complex technology projectsShould have played roles like Tech Lead, Architect4+ years experience as an OutSystems Lead or Architect</t>
  </si>
  <si>
    <t>67,425 followers</t>
  </si>
  <si>
    <t>About the job Role : AWS Cloud EngineerLocation - Remote Skills Required - Build IAC pipelines to support migrating workloads across IaaS/PaaS offerings including but not limited to • ACM (Certificate Manager) • API Gateway • Athena • Aurora • EC2 Auto Scaling • CloudFront • CloudWatch • DMS (Database Migration Service) • DynamoDB • EBS (Elastic Block Store) • EC2 (Elastic Compute Cloud) • ECR (Elastic Container Registry) • ECS (Elastic Container Service) • ElastiCache • ELB (Elastic Load Balancing) • EventBridge • Glue • Kinesis • KMS (Key Management Service) • Lambda • PrivateLink • RDS (Relational Database Service) • Redshift • Route 53 • S3 (Simple Storage Service) • S3 File Gateway • Secrets Manager • SNS (Simple Notification Service) • SQS (Simple Queue Service) • Step Functions About Us:Hyqoo(Formerly ClikSource) is an on-demand talent cloud platform connecting companies with remote and vetted talent across the globe. Set to upend the on-demand talent industry, Hyqoo is the world’s leading source of vetted talent in data, software engineering, and product. Our clients engage with us to get high-performing talent for remote positions. Featuring a staggering talent network of 14+ million, Hyqoo empowers leading organizations and startups with their global hiring needs at any scale. At the heart of its operation is Hyqoo’s propriety AI engine that revolutionizes the candidate vetting and matching process, providing engaged and qualified talent faster than any service on the market. To learn more please visit us at https://hyqoo.com/</t>
  </si>
  <si>
    <t>SAP SD Consultants (PD)</t>
  </si>
  <si>
    <t>About the job Requirements:-1. Should have worked on Global Template Rollout Project2. Experience in Auto Ancillaries &amp; Should know Industry specific solution 3.Able to conduct Fit-Gap workshops at client location 4 Experience in India spicifc requirements like GST, Eway Bill &amp; E-Invoicing 5. Need people who understand the business, we don't need a person who can config, this is a business spoc requirement not configurator6. Should have provided the training to Key Users or worked on Train the Trainer concept, 7. Minimum requirement is he / she should have trained at least 30 End Users in any of their projects Size of the project in which they worked on8. Good communication skills 7-10+ Years of Experience in SAP SD with LE &amp; Shipment 9. AS of now Bangalore some times have to visit Manesar.9. Notice period is 15-20 days.</t>
  </si>
  <si>
    <t>DevOps Manager</t>
  </si>
  <si>
    <t>VARCOS Consulting LLP</t>
  </si>
  <si>
    <t>1-10 employees · IT Services and IT Consulting</t>
  </si>
  <si>
    <t>Vikrant Joshi</t>
  </si>
  <si>
    <t>4,615 followers</t>
  </si>
  <si>
    <t>https://www.linkedin.com/in/vikrant-joshi-70156ab</t>
  </si>
  <si>
    <t>About the job Greetings from VARCOS,We are looking for DevOps Lead for one of our premium client. Permanently remote. Qualifications● Bachelor's degree in Computer Science (or related field)● 8+ years of relevant work experience● Strong expertise in AWS, Terraform, Docker, Kubernetes● Good knowledge of Helm, Github Actions, ArgoCD, Secret/config management(Hashicorp Vault or CyberArk)● Basic knowledge of Basic understanding of HTTP(s), DNS, Linux, Bash (or any otherscripting language), Git, Hands-on experience with production systems, helpingdevelopers, localise and solving real-time issues● Ability to multi-task, organise, and prioritise work Interested candidates can share resumes at m.harshada@varcos.in for JD and further details.</t>
  </si>
  <si>
    <t>Smart Contract Engineer</t>
  </si>
  <si>
    <t>Trust Wallet</t>
  </si>
  <si>
    <t>13 minutes</t>
  </si>
  <si>
    <t>7,596 followers</t>
  </si>
  <si>
    <t>About the job Company Description Trust Wallet is the world’s most inclusive, chain-agnostic, self-custody wallet that serves tens of millions users globally. Trust Wallet provides a secure, seamless and intuitive gateway to the crypto and NFT ecosystems. Our users are able to send, receive, stake, mint and store across 4.5+ million cryptocurrencies on 66+ blockchains, including Ethereum, BSC, Polygon, Solana, Avalanche, etc. Our developer community of different projects relies on us to reach millions of their users, build their own wallets, and grow crypto adoption. Job Description Write and deploy Smart Contracts, build an automated test framework and Smart Contract lifecycleDesign and develop blockchain protocol integrationsArchitect and develop distributed systems that scale protocol integrations to millions of users with advanced monitoring, alerting, and observability frameworks Collaborate with the Product to develop the roadmap Qualifications 4+ years of software engineering experience, at least 2+ years of Frontend experience preferably C++, Go, Rust, and/or Typescript2+ years of production-grade, performant smart contract development experienceExpert proficiency with Solidity and/or other Smart Contract language Strong experience orchestrating Ethereum infrastructure and deploying main net EVM or non-EVM smart contracts Implementing smart contracts utilizing the latest standards, e.g. EIP'sIndustry standard security practice for DeFi, DAO, NFT, Swaps and other protocols Nice to have: Familiar with DeFi protocolsExperience implementing secure storage structures, e.g. gnosis safeFamiliar with crypto-economic protocol design including governance and incentive structures Additional Information All your information will be kept confidential according to EEO guidelines. Working at Trust Wallet Do something meaningful; Be a part of the future of finance technology and the leading company in the industryFast moving, challenging and unique business problemsInternational work environment, flat organization, flexible working hoursGreat career development opportunities in a growing companyPossibility for relocation and international transfers mid-careerCompetitive salary By submitting a job application, you confirm that you have read and agree to our Candidate Privacy Notice.</t>
  </si>
  <si>
    <t>Lead Financial Analyst</t>
  </si>
  <si>
    <t>Bread Financial</t>
  </si>
  <si>
    <t>5,001-10,000 employees · Financial Services</t>
  </si>
  <si>
    <t>Rohit Ghadge</t>
  </si>
  <si>
    <t>https://www.linkedin.com/in/rohit-ghadge-502295174</t>
  </si>
  <si>
    <t>About the job Job Description SummaryYears of Work Experience Preferred: 8 to 10 years of relevant experience.This role is responsible for budgeting, forecasting, Op Ex analysis, providing concise financial reporting and commentary. The role will apply analytical rigor to financial data, prepare meaningful analysis, generate financial dashboards and make recommendations to improve profitability. The role will require to presentation of information in a concise, relevant format to senior management to enable their decision making. Candidate should be able to produce high quality work within tight time-frames and be comfortable in a fast-paced, dynamic environment. This role requires to manage, support and guide team of financial analysts along with managing transitions, new work/projects and efficient stakeholder management. Job DescriptionEssential Job FunctionsFinancial forecasting, budgeting, reporting and analysis: Supports monthly forecast for revenue, sales &amp; OpEx functions. The role will also support the annual budget exercise for revenue, sales &amp; OpEx functions. Support preparation for budgeting exercise like data gathering from business. Works closely with the larger finance team and ensure timely and accurate submission of forecasts and reports. The role will be required to analyze and report on actuals and variances with appropriate commentary.The role will support preparation of standard reporting. Works closely with stakeholders to analyze cost trends. Managing team deliverables and ensuring timeliness are met.Project Support: Prepare monthly dept. scorecards, variance analysis with commentary and insights. Monitor and report on project financials. Clear and concise comments on variance to baseline / business case. Support updating of monthly reporting packs. Support ad-hoc projects and miscellaneous assignments. Coordinate with various FP&amp;A teams to gather and update commentary. Works on building financial models and reports and a need basis.Stakeholder management: Works closely within the department and works cross-functionally to produce reports in a timely, high-quality and insightful manner. Works cross-functionally and collaborate to gain knowledge and insights of volume related activities. Maintains communication with business partners to stay in front of activities with a forecast impact. Builds effective relationships within the team and all levels of the organization.Team management: Gain in-depth process and systems knowledge in their respective areas, work closely with US teams to understand and deliver to expectations. Participate and support initiatives / projects undertaken by finance teams. Ensure deliverables are met timely and accurately. Support, mentor and guide team members, manage transitions and projects. Plan and ensure effective business continuity.Transformation mindset: Open to accept, adopt, absorb the change and bring in change in way of working, structure and content is a must for this role.Reports to: Manager or aboveWorking Conditions/ Physical Requirements: Normal office environment, some travel may be required.Direct Reports: Financial analystsMinimum Qualifications: Degree Required: Bachelor’s Degree in Finance, Accounting, commerce or equivalent.Area of Study: Business Finance, AccountingYears of Work Experience Required: 8 to 10 years of experienceType / focus of work experience required: Candidate should have worked in a global role with strong financial domain knowledge. Should have experience in financial analysis, business finance and building financial models. Should have experience in leading a small finance team.Preferred Experience:Degree Preferred: MBAArea of Study: Business Finance, Accounting Type / focus of work experience preferred: Business finance and building financial models, team management, and process transition</t>
  </si>
  <si>
    <t>Qliksense Developer</t>
  </si>
  <si>
    <t>IQVIA</t>
  </si>
  <si>
    <t>About the job Project Role : Qliksense DeveloperWork Experience : 1-4 yearsWork location : Bengaluru/ GurgoanMust Have Skills :Qlicksense Developer, SQL, ScriptingPrincipal Accountabilities:• Deliver best value and high-quality service.• Build automated interactive dashboards using BI technologies, Analyse data from multiple sources to derive questions and insights• Create visualizations to show KPIs efficiently• Use optimal data modelling / processing techniques for improved performance• Define requirements and provide simplified explanations• Assist the other reporting team with setting up the BI framework• Assist in the coordination of project start-up activities, creation of global programs, tracking spreadsheets, and other required documentation.Technical Accountabilities:• Minimum 3 Years of experience in a Business intelligence role (preferably in Healthcare sector)Strong development knowledge and expertise in Qlik Sense and Qlikview dashboards, scripting including incremental data loads.Hands on experience with Qlik scripts and SQL is mandatory.Implementing and maintaining user security and access profiles within Power BI applications.• Proficiency in building interactive dashboards using Qlik Sense and Qlikview (Knowledge of Set Expression)• knowledge of other BI technologies such as Spotfire, Power BI will be a plus• Independent thinker and be able to understand and recommend right BI applications required for data analysis, reportingProfessional Attributes:• Good analytical skills &amp; attention to detail.• Ability to successfully work together with a (“virtual”) team (including international teams as required) as well as independently.• Effective time management in order to meet daily metrics or team objectives.• Show commitment to and perform consistently to deliver high quality work.• Must demonstrate a willingness interest and aptitude to learn new technologies and skills.• Ability to manage competing priorities and flexibility to change.• Business/operational skills that include customer focus, commitment to quality management, and problem solving.• Excellent written and oral communication skillsEducation QualificationBachelor's Degree Computer Science, Information Technology or related discipline Req OrEquivalent combination of education, training and experience in lieu of degree may be considered Whatever your career goals, we are here to ensure you get there! We invite you to join IQVIA™</t>
  </si>
  <si>
    <t>Digital Sales Business Development Manager</t>
  </si>
  <si>
    <t>Clickmatix</t>
  </si>
  <si>
    <t>201-500 employees · Advertising Services</t>
  </si>
  <si>
    <t>4,444 followers</t>
  </si>
  <si>
    <t>About the job Clickmatix is a fast-paced digital marketing company based in Australia. We are well-versed with the latest online marketing strategies that will help to enhance the presence of businesses, helping them to become an A-Name brand! Our services will help in reaching maximum relevant users and turning them into customers. With the use of different online channels, we help businesses to achieve their targets and stand out from their competitors. We are looking for an ROI-driven Sales Professional to join the Business Development team at Clickmatix – where everything you do will impact the business's growth and success. In this role, you will contribute by selling Digital Marketing services, including SEO, Google Ads, Facebook Ads &amp; Web Design. This position is for US. Working hours are 5:30 PM to 2:00 AM IST time. PRINCIPAL OBLIGATIONSNew Client AcquisitionNurture &amp; sell solutions to inbound leads and generate a strong sales pipeline out of the leads allotted.Understand clients' business requirements and develop tailored digital marketing strategiesFoster and maintain long-term strategic partnerships and build, manage and maintain key business relationships with current and potential clients.Achieve and exceed sales KPIs comprising of the team and individual goals.Efficient and accurate use of CRM for client follow-up and pipeline management, and maintain CRM accuracy of 99.9%.Collaborate with management on sales goals, planning, and forecasting. SKILLS AND REQUIREMENTExcellent sales record and a minimum of 4+ years of experience in selling Digital Marketing, SEO, Google Ads, Facebook Ads, website design &amp; email marketing.Ideally worked at a digital agency.Ability to work independently with minimal supervision as well as provide support within a team environment.Excellent oral, written communication, and interpersonal skills.Ability to coordinate tasks, set priorities and meet strict deadlines.Self-motivated, confident, energetic, and creative - we don't hire backgrounds; we hire top producers. BENEFITS FOR YOUFantastic earning potential – excellent salary + UNCAPPED commission structure Advance Your Career - Ongoing development and progression with an industry-leading Google Partner.Hot leads daily!!!Fantastic office space!Full management supportA fun team environment with a great collaborative culture. To Apply:If you would like to join the digital marketing revolution, select “Easy Apply” and attach your resume with a cover letter that gives an overview of your experience for this role. Please note: that only successful candidates will be contacted.</t>
  </si>
  <si>
    <t>Application Engineer</t>
  </si>
  <si>
    <t>CommerceIQ</t>
  </si>
  <si>
    <t>Chaithra Prasan</t>
  </si>
  <si>
    <t>https://www.linkedin.com/in/chaithra-prasan-43a890186</t>
  </si>
  <si>
    <t>About the job Skill: Java, Typescript, Javascript, Groovy, Regex, CSS selector, and Selenium Responsibilities You will be responsible for a web crawler that both crawls and scrapes complicated targets, parses data, and ensures a high success rate without any maintenance.You will be responsible for developing, coding, documenting, and maintaining high-end web applications in a fast-paced project environment.Working closely with the various stakeholders like Product Managers, DS and UI, and QA team to estimate and plan projects in an agile environmentYou will be responsible for innovating, researching, proposing, and discussing the design with your peers.You will be responsible to understand a broad range of data structures and algorithms and apply them to deliver high-performing applications.You will be responsible to solve problems at their root, stepping back to understand the broader context. Requirement 2+ years of experience in developing in designing and developing complex and scalable software modules.The ideal candidate will be an experienced Java or Typescript developer with exceptional software system design, problem-solving, and object-oriented coding skills.Strong object-oriented design skills, ability to apply design patterns, and an uncannyability to design intuitive module and class-level interfaces.The area going to work on scripting using Java/ Groovy, Typescript, HTML Regex, CSS, and Selenium.A successful history of manipulating, processing, and extracting value from large disconnected datasets.Hands-on experience with building high-performance, highly available, and scalable distributed systems, scaling and evolving them.Strong analytical skills related to working with unstructured datasets with good experience in database design and querying with a focus on performance.BE, BS, or MS in Computer Science/Engineering, Mathematics, Statistics, or a similar degree will be considered.</t>
  </si>
  <si>
    <t>Operations Engineer cloud service</t>
  </si>
  <si>
    <t>Prathibha Papani</t>
  </si>
  <si>
    <t>89,959 followers</t>
  </si>
  <si>
    <t>https://www.linkedin.com/in/prathibha-papani-5136a0148</t>
  </si>
  <si>
    <t>About the job Job Title: Cloud Operations Engineer Hi Applicants!!! Hiring for Job in a Reputed Organization (Leading Product Based Company) Here is a Gateway to it, through ALP Consulting. Recruiting for Cloud Operations Engineer Employment Type: Permanent Skills Required: Resource is responsible for ensuring the smooth and efficient operation of cloud computing systems. This includes tasks such as monitoring performance, ensuring security, performing maintenance and updates, and resolving technical issues. Key responsibilities may include: Monitoring system performance and availability to ensure that service level agreements (SLAs) are met.Ensuring security and compliance of the cloud environment by implementing best practices and monitoring for potential threats.Performing maintenance and updates to systems, including software and security patchesTroubleshooting technical issues and working with other teams to resolve problems.Assisting with the deployment of new applications and services in the cloud.Developing and maintaining documentation, such as runbooks and technical procedures.Collaborating with other teams, such as development, security, and network operations, to optimize cloud operations. Experience: 2 to 10 years of experience Educational Qualifications: BE/BTech/MCA Salary: As per Market Standards Working hours: Rotational Shift Notice period: 60 Days Job Location: Chennai Mode of Interview: Face to Face Note: Immediate joiners or 15 Days’ Notice Period will be Prioritized.</t>
  </si>
  <si>
    <t>Scrum Master II [T500-5856]</t>
  </si>
  <si>
    <t>TJX Global IT - India</t>
  </si>
  <si>
    <t>7,087 followers</t>
  </si>
  <si>
    <t>About the job Scrum Master IIWhat you will discoverInclusive culture and career growth opportunitiesA truly Global IT Organization that collaborates across North America, Europe, Asia and AustraliaChallenging, collaborative, and team-based environmentWhat you will doThe Merchandising Solution Delivery organization leads the evolving software and systems at TJX for Global Buying and Allocations. As a Scrum Master II, you will be part of a team that plans, builds, and supports global Merchandising initiatives.We are looking for a motivated, Scrum Master II to help us build and deploy critical software solutions that support our Buying and Allocations user communities. As a Scrum Master II on our Inventory Management and Markdown team your core responsibilities will include assisting the team to clear obstacles, establishing an environment where the team can be effective, addressing any team dynamics as well as supporting the team to control outside interruptions and distractions. You will also work with the Product Manager, Product Owner and the scrum team in planning and coordinating the deployment into production for large epics/initiatives that span multiple product and shared services teams. What you will needThe Inventory Management and Markdown Team thrives on strong relationships and teamwork within our scrum team working diligently to address business needs which supports TJX growth and operational stability. On this tightly knit and fast-paced solution delivery team you will be constantly challenged to stretch and think outside the box.You will be working with cross ART teams and Architecture to strategically help the team drive solutions and deliver product features. You will need to prioritize features which can be complex problems that drive product development while keeping product quality and security as the priority.Our focus and mission are to deliver products that meet our business demand in modernizing our unit data foundation, and you will play pivotal role in supporting that vision for our team.Minimum Qualifications 3+ years as a Scrum Master / project manager / program manager with dedicated agile teams using scrum/SAFeProven success working in a highly collaborative, matrix environment, with a track record of accomplishments with measurable business impactOutstanding communication, facilitation, negotiation, and mentor skillsHands-on experience participating in and leading Scrum/SAFe events, such as Sprint Planning, Release Planning, and Program Increment (PI) PlanningStrong working knowledge of agile methodology, techniques, and frameworks such as Scrum or Kanban to deliver solutionsKnowledge in Mainframe, Cobol, DB2Demonstrate an engineering mindset and good understanding of DevSecOpsPreferred Qualifications Certified Scrum Master (CSM), SAFe SM preferredStrong working knowledge of Mainframe environments is preferredFamiliarity with the desktop and collaboration products, including Windows, Mac OS, and Microsoft 365, will be an added advantage.Demonstrated experience with enterprise-wide technology products and deployments</t>
  </si>
  <si>
    <t>Project Manager</t>
  </si>
  <si>
    <t>CMA CGM Global Business Services (India)</t>
  </si>
  <si>
    <t>1,001-5,000 employees · Maritime Transportation</t>
  </si>
  <si>
    <t>Hemalatha Dhanasekar</t>
  </si>
  <si>
    <t>4,295 followers</t>
  </si>
  <si>
    <t>https://www.linkedin.com/in/hemalatha-dhanasekar-67380317</t>
  </si>
  <si>
    <t>About the job Experience Range - 10 to 15 YearsLocation - Chennai Gather client requirements and effectively manage multiple ERP projects.concurrently, ensuring timely delivery and meeting project goals and objectives.Implement Agile methodologies such as Scrum to ensure efficient and effective project delivery.Collaborate with cross-functional teams to plan, design, develop, test, deploy,and deliver enterprise-level projects, while ensuring project alignment with business objectives.Develop and maintain project plans, sprint plans, and delivery schedules, and effectively communicate project timelines and progress to stakeholders.Monitor project progress, identify any potential risks or challenges, and implement contingency plans as needed to ensure on-time project delivery.Report project metrics on a weekly basis, including total effort, percentage complete, and schedule variance, to provide transparent project status updates.Resolve production issues and queries as they arise, and escalate people-related issues to the Reporting Managers as needed.Develop and maintain strong relationships with clients, effectively manage expectations, and resolve any conflicts as they arise.</t>
  </si>
  <si>
    <t>Software Engineer</t>
  </si>
  <si>
    <t>Digi-Key Global Capability Center</t>
  </si>
  <si>
    <t>John Peter</t>
  </si>
  <si>
    <t>1,642 followers</t>
  </si>
  <si>
    <t>https://www.linkedin.com/in/john-peter-8b2268a3</t>
  </si>
  <si>
    <t>About the job 3 to 5 Years of experience developing software on the Microsoft .NET platform specifically C++/ C#/ WebForms / MVC, jQuery (or equivalent) and Entity Framework (or equivalent), SQL Server Stored Procedure creation and tuning.Headless Architecture / Microservices / APIsWrite, debug, maintain and test software related to our custom software offering and supporting software functionality.Create and maintain records in JIRA about the use, maintenance and technology used while working on a project or assignment.Ensure that projects or assignments are on track and completed on the given deadline.Participate in requirement analysis and software design process related to ABS or its supporting software applications.Develop reusable and optimized code that adheres to the software development standardsPrepare documentation related to software solutions created per the requirements.Assist the Database Administrator in developing the data model related to software development projects or assignments.Creation of Testable code, constructing unit tests and mocking.Analytical and problem-solving skills.Translation of functional design/requirements into technical solutions.Translation of complex information into common terms.</t>
  </si>
  <si>
    <t>Operation Engineer of Net-flow Platform</t>
  </si>
  <si>
    <t>BYD</t>
  </si>
  <si>
    <t>10,001+ employees · Motor Vehicle Manufacturing</t>
  </si>
  <si>
    <t>欧阳彩妮</t>
  </si>
  <si>
    <t>129,868 followers</t>
  </si>
  <si>
    <t>https://www.linkedin.com/in/%E5%BD%A9%E5%A6%AE-%E6%AC%A7%E9%98%B3-b15b63263</t>
  </si>
  <si>
    <t>About the job Responsibilities -Responsible for the daily operation of the business system, timely respond, locate and handle various abnormal problems, coordinate the operators and platform development suppliers to locate problems and provide solutions;-Actively find problems and hidden dangers in the business system, and timely put forward reasonable suggestions for system function optimization;-Responsible for preparing and verifying test cases for iterative update of software system;-Collect and summarize data information, check monthly bills with external departments, and follow up invoice and payment process;-Responsible for writing various O&amp;M documents; Qualifications-Familiar with common office software and have basic software system testing ability;-Proactive, with strong logical thinking ability and learning ability, excellent sense of service, high sense of responsibility and teamwork spirit, and strong communication and expression ability;-Understand the requirements related to data security;-Familiar with operator business and Internet of Vehicles business. Location: Netherlands\Brazil\Singapore\India\Thailand\Australia\Uzbekistan\JapanLanguage requirements: English, Chinese, *local language is additional</t>
  </si>
  <si>
    <t>Full Stack Developer</t>
  </si>
  <si>
    <t>70,732 followers</t>
  </si>
  <si>
    <t>About the job Location: Permanent Remote WFHShift Timings: UK Shifts (2 PM - 11 PM IST)Experience: 3-7 YearsJob Type: PermanentNotice Period: 30 days or less Role and responsibilities We are looking for a Backend / Full Stack Developer to join our team and to help us to be able to take on and drive the technical development for its current and future customers:The prime roles will be:Review &amp; understand how the application and all its modules are coded and linked together.Performance analyse and tune the existing deployments against best practice.Build and develop front end dashboards to display required customer information.Help to fault find customer instancesHelp to deploy new instances to new customers Required skills and experiencePythonSQLPython &amp; SQL Performance tuningAPi’sLinuxGITLAB Desired skills and experienceRabbitMQLinux clustering – GaleraPHP PostmanVertica DB (SQL)TCP/IP Job perks:Work life balance: You will not be expected to work more than 40 hours a week andyou will never have to work on weekends again.Full medical insurance providedLearn and Grow: Learn from highly skilled UK colleagues and other Smart Workers in our active and useful forums. We have an Employee Growth Promise - we will pay for you to learn &amp; develop new skills every 6 months.Significant signing on bonusBecome part of the Smart Working family: Take part in weekend games and quizzes, network with like-minded, ambitious and friendly colleagues About Us:Smart Working recruits' excellent people to work full time, remotely and directly for UK businesses. We provide highly skilled and qualified team members to work in permanent and long-term roles for our clients.Once you pass the interview process with Smart Working you will be introduced to our client. We are here to help and support you through the entire application process. If you are looking to grow, learn and develop professionally then working at Smart Working is the right place for you. Come and join our family and accelerate your career. Website: https://smartworking-solutions.com/LinkedIn: https://www.linkedin.com/company/smartworkingsolutions Please share your profiles at: ruchis@smartworking-solutions.com</t>
  </si>
  <si>
    <t>Infra DevOps Engineer</t>
  </si>
  <si>
    <t>No Limit Technology, Inc.</t>
  </si>
  <si>
    <t>5,746 followers</t>
  </si>
  <si>
    <t>About the job A DevOps Engineer will have the passion and the drive to achieve and deliver world-class operational performance. At No Limit, we expect our DevOps engineers to work side-by-side with our software developers to solve infrastructure problems, create infrastructure from code, and leverage continuous integration and continuous deployment principles. Our DevOps engineers have a passion for solving problems, exploring new tools, and working together with our Global teams. Key Responsibilities: • Contribute to the design process, transforming plans into tasks that assist in developing systems and applications that are loosely coupled and highly performant.• Maintain &amp; advance a culture of trust, integrity, accountability, and teamwork• Establish and maintain a culture that puts the team first with a product-oriented mentality • Investigate, develop, monitor, and administer programmatically scalable infrastructure components using Azure/AWS/GCP technologies.• Ensure backups and disaster recovery plans are in compliance with IT directives.• Participate in capacity planning, optimization, and system monitoring improvements.• Ensure all Cloud Services (PaaS, IaaS, SaaS) comply with IT Compliance Policies.• Provide feedback on solution designs offering insights and improvements utilizing the latest technologies.• Continuous learning of the latest features and technologies• Participate in documentation, training, and knowledge-sharing exercises.• Familiar with Monitoring Tools such as Nagios, Azure Insights, Datadog, and other cloud-related monitoring technologies.• Creating &amp; supporting sustainable systems and services through automation (to drive the problems away not just mere automation) and uplifts for infrastructure, testing, failover solutions, failure mitigation, etc.; Experience Required: • 3+ years of experience with various versions of Linux and/or Windows• 3+ years of container/orchestration experience (Docker, Kubernetes, EC2, Container Services like AKS, EKS, GKE, ECS etc.)• 3+ years of experience with infrastructure as code to automate deployment (Terraform, AWS CloudFormation, Chef, Puppet, Ansible etc.)• 3+ years of experience with leveraging PaaS and Azure Services (Web Apps, App Gateway, ApiM, Sql Server, SignalR, Functions)• 3+ years of experience in monitoring and SRE related tasks• 3+ years of experience scripting in Bash, Perl, Python, PowerShell)• 3+ years of experience with virtualization of servers, networking, and storage• 3+ years working with Cloud Technologies (AWS/GCP/Azure strongly preferred)• 3+ years working with or around code repository systems (Git, Bitbucket, GitHub, Azure Repos)• 3+ years working with Jenkins/Azure DevOps, Maven, GitHub Actions or other CI/CD/CM Tools, Git, Docker Registry, and Package Repository • Ability to use a wide variety of open-source technologies and tools• Background as a developer a strong plus• Experience researching and designing a highly available system• Ability to work in a fast-paced and Agile environment, Scrum experience a strong plus• Automation first approach• Understanding and focus on business outcomes• Understanding and efficiency in collaboration, open communication, and reaching across functional borders• Experience in toil automation• Experience on minimal or near zero downtimes (Deployments as Blue-Green, Canary, rolling upgrades, etc)• Experience determining &amp; negotiating Error budgets, SLIs, SLOs, and SLAs with product owners• Experience with application performance monitoring tools (DataDog, AppDynamics, Azure application insights, Dynatrace) and log management tools (Azure Monitor’s log analytics, Elastic Stack, and/or Splunk) defining, creating, and configuring metrics for dashboards and alerts.• Experience in debugging through tools and logs (infra and application logs such as K8s logs, etc)• Experience in backup and recovery (DR and BCP)• Experience with 24x7x365 shifts model, incident response (SNOW), and on call support• Experience working within regulatory frameworks such as SOX, SOC2, etc</t>
  </si>
  <si>
    <t>Full Stack Engineer</t>
  </si>
  <si>
    <t>Saankhya Labs Pvt. Ltd.</t>
  </si>
  <si>
    <t>51-200 employees · Telecommunications</t>
  </si>
  <si>
    <t>K V</t>
  </si>
  <si>
    <t>9,608 followers</t>
  </si>
  <si>
    <t>https://www.linkedin.com/in/k-v-477424256</t>
  </si>
  <si>
    <t>About the job JOB TITLE Senior / Lead Full Stack Web Developer LOCATION Bengaluru ABOUT THE CANDIDATE EXPERIENCE:8-10 years’ experience working as Full Stack (Front End and Back End) developer Minimum 8-10 Experiencein Web Application Development and Web Programming tools (e.g NodeJS, Angular, HTML5/CSS, jQuery, XML etc for front end and ava, Python, C#, Web Services for back End)2-3 years of experience in building device management software/web application for SNMP based or NETCONF/RESTCONF based solution.2-3 Year of experience in database integration and building web applications using database.2-3 Years of experience in deploying and building code base based on containers. Should have done CI/CD pipeline definition and ploughing.EDUCATION:· B.E / BCA / M.S / M.Tech in computers science or information science engineering discipline or equivalent. ABOUT THE ROLE SKILLS REQUIRED JOB DESCRIPTION:Responsible for design and development of web based EMS/NMS for ORAN Compliant 5G/4G Radio Units.Must have ability to think outside the box, creating innovative solution for complex telecom radio management solutions.Working in building EMS for variety of wireless products that are telecom grade developed, manufactured, and supplied to international customers by the company. RESPONSIBILITIES: Design and Development of Front-End UI and Backend Library &amp; Logic i.e., Full Stack Development of EMS (Element Management System)/NMS (Network Management System) for ORAN Compliant 5G Radio Unit &amp; Distributed Unit.Build value added / differentiated Web Logic and Web Application for 5G Use case (e.g., Bulk SW upgrade, Operator Tools, Local Mgmt Tools).Design and build the Customized Test Automation Framework front end solution.Lead team of 2-3 Members, build &amp; nurture the Web and EMS build capabilities SKILLS REQUIRED:Expertise in object-oriented programming and design patterns (primarily MVC)Hands on experience in non-relational databases like MYSQL, NoSQL or MongoDB and able to integrate multiple data sources and databases.Knowledge of user authentication and authorization between multiple systems, servers, and environments.A very good understanding of code versioning tools, such as {{Git / Mercurial / SVN}}Knowledge on ORAN Management Plane, NETCONF/YANG.Good knowledge in RESTAPI, Northbound and Southbound interface definitions.Hands on in defining the Web Application architecture, connectivity and deployment definitions.Should have done documentation of design including Architecture, High Level Design, Low Level Design, Wireframe definition.Familiarity with unit testing frameworks, Proven experience in measuring and reporting quality and driving improvements across teams. DESIRED SKILLS:Experience in building NMS, EMS. Architecture definition, OSS/BSS integration.Experience in UI/UX, and tools like Adobe Photoshop.Have knowledge of UI test automation tools (Selenium), web services methodologies (JSON) in Agile/Scrum environmentsHave experience with web application UI and API testingHave experience using bug tracking applications such as JIRAKnowledge on wireless system (e.g. Base Station, CPE) and RFKnowledge on Telcom deployments and operations.Good understanding of various deployment strategies and using Docker.Understanding of TCP/IP protocol, SNMP/MIB, ORAN-IETF NETCONF/YANG models, ORAN O1 Interface.</t>
  </si>
  <si>
    <t>24,893 followers</t>
  </si>
  <si>
    <t>KYC Analyst</t>
  </si>
  <si>
    <t>About the job About You As a KYC Analyst, you would be working on being the first line of defense in our battle against financial crime. Through cross-platform research (e.g. Company’s House and social media footprints), you’ll prepare client-specific KYC related analysis and complete on-boarding due diligence where required. Some Of The Things You’ll Be Doing Liaising with internal compliance personnel on the shaping and application of KYC policy;Review transaction alerts, spotting inconsistencies and escalating accounts with financial crime concerns;Lending a hand whenever it may be needed in the business and each day will bring a new, exciting challenge;Working a shared shift pattern;Willing to work weekends, not every but some.(rotation ) You’ll Be a Great Fit If You bring bags of initiative and be naturally inquisitive about KYC principles and processes;You have 1+ years’ experience working in KYC/compliance, preferably in a highly regulated environment;You have strong understanding and experience of CDD and EDD processes;You have professional work experience, preferably in financial services though gaming would also be highly advantageous;You have previous client service experience or dealing with third party suppliers/partners;You have an analytical mind – able to digest large data sets and spot patterns and trends with ease;You have exceptional communication skills – written and verbal – to produce reports for third party law enforcement agencies when necessary. Who are Tide? At Tide, we’re on a mission to save businesses time and money. We’re the leading provider of UK SME business accounts and one of the fastest-growing FinTechs in the UK. Using the latest tech, we design solutions with SMEs in mind and our member-driven financial platform is transforming the business banking market. Not only do we offer our members business accounts and related banking services, but also a comprehensive set of highly connected admin tools for businesses. Tide is about doing what you love. We’re looking for someone to join us on our exciting scale up journey and be a part of something special. We are wanting passionate Tideans to drive innovation and help build a best-in-class platform to support our members. You will be comfortable in ambiguous situations and will be able to navigate the evolving FinTech environment. Imagine shaping how millions of Tide members discover and engage with business banking platforms and building this on a global scale. What You’ll Get In Return Make work, work for you! We are embracing new ways of working and support flexible working arrangements. With our Working Out of Office (WOO) policy our colleagues can work remotely from home or anywhere in their home country. Additionally, you can work from a different country for 90 days of the year. Plus, You’ll Get Competitive salarySelf &amp; Family Health InsuranceTerm &amp; Life InsuranceOPD BenefitsMental wellbeing through PlummLearning &amp; Development BudgetWFH Setup allowance15 days of Privilege leaves12 days of Casual leaves12 days of Sick leaves3 paid days off for volunteering or L&amp;D activitiesStock Options (If applicable) Tidean Ways of Working At Tide, we’re Member First and Data Driven, but above all, we’re One Team. Our Working Out of Office (WOO) policy allows you to work from anywhere in the world for up to 90 days a year. We are remote first, but when you do want to meet new people, collaborate with your team or simply hang out with your colleagues, our offices are always available and equipped to the highest standard. We offer flexible working hours and trust our employees to do their work well, at times that suit them and their team. Tide is a place for everyone At Tide, we believe that we can only succeed if we let our differences enrich our culture. Our Tideans come from a variety of backgrounds and experience levels. We consider everyone irrespective of their ethnicity, religion, sexual orientation, gender identity, family or parental status, national origin, veteran, neurodiversity status or disability status. We believe it’s what makes us awesome at solving problems! We are One Team and foster a transparent and inclusive environment, where everyone’s voice is heard.</t>
  </si>
  <si>
    <t>Tredence Inc.</t>
  </si>
  <si>
    <t>44 company alumni</t>
  </si>
  <si>
    <t>Sharon Joseph</t>
  </si>
  <si>
    <t>https://www.linkedin.com/in/sharon-joseph-b3544819</t>
  </si>
  <si>
    <t>About the job About Tredence:Tredence is a global analytics services and solutions company. We are one of the fastest growing private companies in the country for three straight years according to the Inc. 5000 and we continue to set ourselves apart from our competitors by attracting the greatest talent in the data analytics and data science space. Our capabilities range from Data Visualization, Data Management to Advanced analytics, Big Data and Machine Learning. Our uniqueness is in building Scalable Big Data Solutions on Onprem/GCP/Azure cloud in a very cost effective and easily scalable manner for our clients. We also come in with some strong IP and pre-built analytics solutions in data mining, BI and Big Data. JOB DESCRIPTION:As a Data Science personnel, you will manage multiple consulting projects of varying complexity and ensure on-time and on-budget delivery for clients. You will work with a team of data scientists and collaborate across cross-functional groups, while contributing to new business development, supporting strategic business decisions and maintaining &amp; strengthening client base1. Work with team to define business requirements, come up with analytical solution and deliver the solution with specific focus on Big Picture to drive robustness of the solution2. Work with teams of smart collaborators. Be responsible for their appraisals and career development.3. Participate and lead executive presentations with client leadership stakeholders.4. Be part of an inclusive and open environment. A culture where making mistakes and learning from them is part of life5. See how your work contributes to building an organization and be able to drive Org level initiatives that will challenge and grow your capabilities. THE IDEAL CANDIDATE WILL:1. Serve as expert in Data Science, build framework to develop Production level DS/AI models.2. Apply AI research and ML models to accelerate business innovation and solve impactful business problems for our clients.3. Contribute to multiple teams across clients ensuring quality and timely outcomes on all projects.4. Manage the onsite-offshore relation, at the same time adding value to the client.5. Partner with business and technical stakeholders to translate challenging business problems into state-of-the-art data science solutions.6. Help team members build lasting career in data science and create a constant learning/development environment.7. Present results, insights, and recommendations to senior management with an emphasis on the business impact.8. Build engaging rapport with client leadership through relevant conversations and genuine business recommendations that impact the growth and profitability of the organization.9. Contribute to org level initiatives to build the Tredence of tomorrow. ELIGIBILITY CRITERIA:1. Bachelor's /Master's /PhD degree in a quantitative field (CS, Machine learning, Mathematics, Statistics, Data Science) or equivalent experience.2. 2-7 years of experience in data science, building hands-on ML models 3. Expertise in ML – Regression, Classification, Clustering, Time Series Modeling, Graph Network, Recommender System, Bayesian modeling, Deep learning, Computer Vision, NLP/NLU, Reinforcement learning, Federated Learning, Meta Learning. 4. Proficient in some or all of the following techniques: Linear &amp; Logistic Regression, Decision Trees, Random Forests, K-Nearest Neighbors, Support Vector Machines ANOVA , Principal Component Analysis, Gradient Boosted Trees, ANN, CNN, RNN, Transformers. 5. Knowledge of programming languages SQL, Python/ R, Spark. 6. Expertise in ML frameworks and libraries (TensorFlow, Keras, PyTorch). 7. Experience with cloud computing services (AWS, GCP or Azure) 8. Expert in Statistical Modelling &amp; Algorithms E.g. Hypothesis testing, Sample size estimation, A/B testing 9. Knowledge in Mathematical programming – Linear Programming, Mixed Integer Programming etc , Stochastic Modelling – Markov chains, Monte Carlo, Stochastic Simulation, Queuing Models. 10. Experience with Optimization Solvers (Gurobi, Cplex) and Algebraic programming Languages(PulP) 11. Knowledge in GPU code optimization, Spark MLlib Optimization. 12. Familiarity to deploy and monitor ML models in production, delivering data products to end-users.13. Experience with ML CI/CD pipelines.</t>
  </si>
  <si>
    <t>Dotnet Developer</t>
  </si>
  <si>
    <t>ABHILASH JEEVA</t>
  </si>
  <si>
    <t>11,919,165 followers</t>
  </si>
  <si>
    <t>https://www.linkedin.com/in/abhilash-jeeva-778a21ab</t>
  </si>
  <si>
    <t>About the job Role: Dot Net DeveloperExperience: 5 to 8 yearsLocation: GurgaonInterested candidates please share your updated CV at abhilash.jeeva@tcs.com Must-Have.Net core-based application developmentGood experience in Docker and KubernetesGood experience in CI/CD tools like Go CD and GitHub ActionsExperience in cloud (preferably AWS)</t>
  </si>
  <si>
    <t>Ezetap by Razorpay</t>
  </si>
  <si>
    <t>Karthik Unnikrishnan</t>
  </si>
  <si>
    <t>54,754 followers</t>
  </si>
  <si>
    <t>https://www.linkedin.com/in/karthik-unnikrishnan-55237118a</t>
  </si>
  <si>
    <t>About the job About Us Founded in 2011, Ezetap is an integrated payments platform designed to support every paymentinstrument and method for businesses across different sizes and sectors in India and the UAE. Thesolution enables businesses to accept any type of payment via any instrument (Cards, QR, UPI, SMSPay Links, Wallets, Cash) at the customer’s doorstep, at a kiosk, over-the-counter or remotely. Apioneer in transforming payment processes for businesses, Ezetap has enabled over 500,000+ usertouchpoints across India &amp; the UAE, to accept device-based and device-less payments. Ezetap currently processes 317 million+ transactions at a gross volume of $10billion+ processedannually. In August 2022, Ezetap was acquired by India’s fintech giant, Razorpay.Together, Ezetap and Razorpay are building one of India’s largest omni-channel payments solutions.For more details you can visit us at https://www.ezetap.com/ Roles &amp; Responsibilities  Managing the entire product line life cycle from creating a customer point of view, strategicplanning, product definition, ongoing prioritization to product launch Specifying market requirements for current and future products by conducting marketresearch supported by on-going visits to customers and prospects. Driving a solution set across development teams (primarily Development/Engineering, andMarketing Communications) through market requirements, agile story definition, andpositioning. Analyzing potential partner relationships for the product. Understanding and tracking the rapidly developing FinTech space. In addition, here is what we need you to have:  4-6 years of experience in a product vertical of an E-commerce, Banking or Technologycompany Ability to think strategically to define product roadmap and also deep-dive into details todeliver a world-class product experience Have a focus on driving business while being hands on with an understanding of technologyand the ability to demonstrate capabilities to prospects, partners Shown past success with the ability to prioritize; bring clarity to problems while establishingclear ownership with multi-tasking teams Ability to back your point of view with customer data and state your point of view when itmatters Design thinking skills Understanding or experience in payment industry and technology is preferred. Engineering with MBA is preferred.</t>
  </si>
  <si>
    <t>Looker Developer</t>
  </si>
  <si>
    <t>Quantiphi</t>
  </si>
  <si>
    <t>About the job Desired candidate profile:· 2+ Years of relevant work experience (Business Intelligence tools, Data Analysis) and Prior experience with Looker· Strong knowledge of RDBMS &amp; Data Warehousing concepts. Hands-on experience in SQL· Become a subject matter expert on Looker, both as a development platform and visualization tool· Prior experience with cloud related technologies (GCP) would be an added advantage.· Looker certified preferable· A person should have delivered 2 projects at least from start to endWhat will you work on?· Actively participate in all phases of the software development lifecycle, including requirements gathering, functional and technical design, development, testing, roll-out, and support.· Solve complex business problems by utilizing a disciplined development methodology.· Produce scalable, flexible, efficient, and supportable solutions using appropriate technologies.· Analyze the source and target system data. Map the transformation that meets the requirements.· Interact with the client and onsite coordinators during different phases of a project.· Build dashboards based on a wireframe defined by business users (Looker visualization).· Create new dimensions or measures based on data available in Looker (LookML).· Manage aggregate awareness tables in Looker development to address speed issues on dashboards (LookML).· Create drilling/linking to enable action based on reporting (LookML and visualization).· 2-3 Projects should have been delivered using Looker.· Mandatory Looker experience with LookML.· Continuously tune and optimize SQL queries. Ensure that the code and other deliverables adhere to company standards.· On-call status is a requirement of the position.· Work on special projects as needed.· Expertise in working with complex SQL datasets and building SQL scripts using BigQuery Syntax.· Prior experience in performance-tuning of BigQuery SQL scripts.· Hands-on experience in BI development using visualization tools is desirable.· Good knowledge of scripting languages to schedule BI dashboards.· Should be good with working on the development side of things in Looker and must have an advanced understanding of SQL.· Prior experience of working in an Agile/SCRUM model.· Expertise in creating visualizations in Looker.· Strong verbal and written communication skills.Additional ExperienceExperience with any part of our data stack: Python, Big Query, Google Analytics, and gitSupported teams that work on quick release and testing cyclesWorked with Atlassian tools before (JIRA, Confluence, etc.)Kindly share resumes on anju.sadhale@quantiphi.com, if interested.</t>
  </si>
  <si>
    <t>Bajaj Electricals Ltd</t>
  </si>
  <si>
    <t>1,001-5,000 employees · Computers and Electronics Manufacturing</t>
  </si>
  <si>
    <t>Jyoti Srivastava</t>
  </si>
  <si>
    <t>254,024 followers</t>
  </si>
  <si>
    <t>https://www.linkedin.com/in/jsrivastava</t>
  </si>
  <si>
    <t>About the job Job Scope-The project manager will be responsible for the time, cost and quality of projects meeting all stage gate deliverables. Major Areas of Responsibilities -Ensuring projects are planned in detail (flowsheets/ VectorPro / MS Project) and executed accordingly meeting all gates requirementsEnsuring all the flow meetings are being conducted and issues are being resolved in timeEnsuring escalations to relevant stakeholders/HODs are made and/or special CFTs or conference calls are made when issues take too long to resolveStaying updated about the status of the projects and sharing the same through updating the weekly dashboardConducting buffer recovery meetings to bring project deliverables on trackObserving issue trends across projects and identifying POOGI actions for repetitive issues for discussion in CFTManage the internal and external stakeholders effectively Prepare, plan, track and coordinate cross functional teams located across geographies and manage project deliverable. Experience: Bachelor or Master Degree in an Engineering discipline. PMP certification is mandatory.Job Location- Navi Mumbai/ DelhiDesired Qualification: PMP Certified</t>
  </si>
  <si>
    <t>End User Computing Engineer</t>
  </si>
  <si>
    <t>11,919,175 followers</t>
  </si>
  <si>
    <t>About the job TCS Hiring for EUC (End user Computing) EngineerExperience Range: 4-8 yearsJob Locations: ChennaiJOB DESCRIPTION: - Install, support, and maintain end-user devices including PCs, Mobility, Telephones and audio/visual equipment.Install, support, and maintain PC applications in a Windows 10 Active Directory environment. The software includes Operating Systems, MS Office, VPN, System Management tools and various business unit software titles.Expert knowledge with Active Directory function, administration and policy controlsExpert knowledge with Operating Systems and enterprise software solutions such as: Microsoft Windows, Microsoft Azure, Microsoft Office365, ServiceNow, Workfront, Access Control &amp; Biometric systemsWorking knowledge of Active Directory, Group Policy, Domain Services (such as Print, DHCP, DNS), and network connectivityWorking knowledge of Role-Based Access concepts and their use in licensing, permissions, and administrationUtilize flexible troubleshooting methods to identify, define and resolve issues with user accounts, profiles, and access within our business ecosystem.Record, categorize and prioritize inbound incident and service requests and escalate to the appropriate function or queue when necessary.Follow documentation procedures to record the resolution or client need, recording all relevant information.</t>
  </si>
  <si>
    <t>InfoCepts</t>
  </si>
  <si>
    <t>26 company alumni</t>
  </si>
  <si>
    <t>Ekta Sachdeva</t>
  </si>
  <si>
    <t>https://www.linkedin.com/in/ektasachdeva24</t>
  </si>
  <si>
    <t>About the job Microstrategy Developer: Responsibilities:Acting as MicroStrategy expert to advice customers in defining MicroStrategy Roadmap, Security guidelines and MicroStrategy architecture for Complex enterprise systems.Working directly with our clients, prospects and partners to deliver high quality business intelligence solutions to our customersWorking with the management on creating project estimates and resource planningDeveloping and testing detailed functional designs for business solution components and prototypesIncorporate best practices and standards in metadata and report/dashboard development Preferred Background:Experience on MicroStrategy Desktop, Architect, WebExperience on Intelligent Cube Development, Custom widget, visualization development and implementationHands of experience on Project creation, schema objects creation, Development of queries, documents &amp; dashboards with flex-based widgetsExperience using Enterprise manager monitoring, auditing and performance tuning and VLDB settingsExperience in development &amp; integration which will include setting up configuration management, developing components, peer review, creating unit test plans &amp; performing unit testing</t>
  </si>
  <si>
    <t>JAVA Developer</t>
  </si>
  <si>
    <t>About the job Greetings from TATA Consultancy Services!! Thank you for expressing your interest in exploring a career possibility with the TCS Family. Hiring For: Java DeveloperExperience: 2 to 8 yearsLocation: AhmedabadMode of interview: Virtual online Must Have :Hands on experience on Java EE Good to have :1. Hands on experience on Spring Boot2. Hands on experience on MicroServices 3. Hands on experience on Struts 4. Hands on experience on AngularJS Interested candidates those who are ready to relocate to Ahmedabad only, please send me latest resume to amita.patel@tcs.com, shortlisted candidates will receive confirmation email for the interview with all the details.</t>
  </si>
  <si>
    <t>Kafka Lead</t>
  </si>
  <si>
    <t>zikriya Shaik</t>
  </si>
  <si>
    <t>781,308 followers</t>
  </si>
  <si>
    <t>https://www.linkedin.com/in/zikriya-shaik-0405a673</t>
  </si>
  <si>
    <t>About the job Exciting opportunity waits for you.Virtusa is looking for Kafka Lead.PFB details.Designation: Lead ConsultantLocation: Bangalore , Hyderabad, Chennai, Mumbai, Gurgaon and Pune Years of Experience: 7-15 Years Job Description Responsible for supporting technical delivery of a project.Supports PM, Test Lead, works collaboratively with the Solution Architect, Business Owner, IT Ops, development parties.Responsible for estimations (Right sizing and efforts).Responsible for the solution throughout the project.Responsible for the technical guidance of the delivery team ensuing standards are adhered to.Support SM in each Sprint Release with the Internal Team, Test teams, Technical and Business Stakeholders ensuring all scope and inputs are captured in detail.Ensure delivery is consistent with the agreed delivery model and standards.Manage escalations appropriately to avoid any impact on overall delivery.Follow the agreed IT Demand and Governance processes on Status Management, Risk / Issue Management, Deliverables Management, Decision Management, Plan Management.Support PM in process adherence and metrics measurement.Kafka experience8-10 years’ experience working on a project with Kafka in a production settingExperience working on projects implementing EDA (Event Driven Architecture)Preference for project that involved some form of CDC (change Data Capture)Java Tech lead and Senior Java Development experience (Spring Boot) 6+ years and In-depth knowledge of Kafka from a development perspective.Experience with stream processing.Aware of best practice and practical working experience with operations around: Partitions, Brokers, Producers/consumers, Transaction Processing, Clusters, Zookeeper, topics, and other key features.Ability to run unit testing using Kafka Topology Test DriverWorking experience in creating and maintain API apps.Working experience in Version upgrades and patches.Certification in Kafka will be advantage. SkillsExperience with containers and familiar with Kubernetes. Experience working on a Cloud platform (preference AWS)Familiar with best practice around CI/CDExperience working in version systems (GIT, GITHUB)Experience working on an Agile team with JIRA, Confluence and SAFE principlesExperience working in Service now with Incident management, Problem management, Service requests and SLA adherence.Experience in SDLC with rigor in Unit testing, Peer reviews and code coverage tools (Sonarqube)</t>
  </si>
  <si>
    <t>56,226 followers</t>
  </si>
  <si>
    <t>WiFi-BT Product Manager</t>
  </si>
  <si>
    <t>Quectel</t>
  </si>
  <si>
    <t>1,001-5,000 employees · Wireless Services</t>
  </si>
  <si>
    <t>Sherry Wang</t>
  </si>
  <si>
    <t>77,808 followers</t>
  </si>
  <si>
    <t>https://www.linkedin.com/in/sherry-wang-654b90155</t>
  </si>
  <si>
    <t>About the job WiFi-BT Product Manager Job description1， Cooperate with and influence sales managers to secure all products are best fit to market2， Prepare training tools and training materials, educate sales and channels by the way of online and offline3， Keep in-depth insights of the market, customers, and competitors. Complete the collection of new product requirements. Explore the requirements and trends of leading customers in the mainstream market. Correctly judge the new market trend and be able to conduct detailed analysis of competitors in real time. Analyze cost competitiveness, guide the formulation of product strategies/ road maps, and ultimately promote the success of product selling.4， Support sales managers to obtain major customers or key projects through product side.5， Responsible for the promotion of new products to the market.6， Cooperate with eco system partners and build partner relationships. Required Education, Experience and Competencies:1， Bachelor degree in communication, electronics, computer and other related majors, with at least 5 years work experience, including more than 3 years work experience in product manager or Sales Manager2， Relevant experience in Wifi-BT Market such as home automation , BLDC , wifi Routers etc .3， Project management and development experience is preferred.4， Consumer electronics and industrial IoT is added advantage.5， Strong market analysis and judgment ability, good communication and cooperation ability, and good user service consciousness6， Strong learning ability, excellent innovation and Self-motivated, and good organization and planning skills7， Adapt to frequent business trips.</t>
  </si>
  <si>
    <t>Tata Technologies</t>
  </si>
  <si>
    <t>41 company alumni</t>
  </si>
  <si>
    <t>Priyam Prasad Padhy</t>
  </si>
  <si>
    <t>https://www.linkedin.com/in/priyam-prasad-padhy-425180181</t>
  </si>
  <si>
    <t>About the job Web Application Full Stack Developer - Frontend &amp; Backend experience. Full stack developer who will Analyze, interpret user requirement and provide solutions through web application. Experience with developing and deploying web applications. Web service creation or consumption in web applications. Develops application database structure and prepares dashboard and reports for end users. Qualification - B.E. / B.Tech / MCA (Computer / IT) Front End : Strong JavaScript/JQuery/JSON/HTML/HTML5/Bootstrap/Ajax/CSS Responsive UI, SOAP web services. Implementing OOPs concept. Backend: Perl-CGI/PHP/Programming concepts Database - mySQL / Oracle Development in CGI, Perl, PHP Year of Exp-2-6years Grade – L1.1/L1.2 Designation- Solution Developer Job Location-Tata Technologies, Hinjewadi phase-1 Alternative Saturday working No Work from home, Resource has to operate from Office very next of his joining.</t>
  </si>
  <si>
    <t>Front-end Developer(JavaScript &amp; React)</t>
  </si>
  <si>
    <t>About the job Front-end Developer(JavaScript &amp; React) Experience: 4-12 years of experienceNotice period-Immediate-30 days.Location: PAN India JD: Must Have: - Technology Stack: Javascript, HTML5, CSS - Framework: ReactJS Angular - Agile and Scrum methodologies Good to Have: - Testing skills: Unit, functional and Regression- Selenium, Python, Linux- Building stories based on functional requirements JOB SUMMARY: A Technical Specialist coordinates technology use in a project and streamlines processes to effectively meet business requirements. A person in this role interfaces with several stakeholders including project and delivery teams as well as technical leads and architect to ensure alignment of technical requirements and architecture. They are responsible for ensuring quality, timeliness, and efficiency of deliverables by bridging architecture, design, and implementation processes. They facilitate specialized technical implementation of the architecture as per the business requirements. JOB RESPONSIBILITIES # Ability to design and develop BI dashboards and reports by connecting to varied data sources # Work closely with business stakeholder, data analysts and data engineering team to perform data transformation # Strong problem-solving skills to troubleshoot a nd resolve data issues # Ability to organize and lead meetings with business and operational data owners # Ability to make right visual choices, build &amp; use of data blending features # Experience in working with gateways # Ability to optimize performance of the reports</t>
  </si>
  <si>
    <t>Project Manager/Senior Manager</t>
  </si>
  <si>
    <t>Vivek Morey</t>
  </si>
  <si>
    <t>https://www.linkedin.com/in/vivek-morey-3a6aa1155</t>
  </si>
  <si>
    <t>About the job Project Manager who can enable global life sciences companies to manage sales performance for their field force through Axtria solutions and innovative methodologies and demonstrate and deliver projects using understandings of SDLC, software engineering concepts , patterns and practices on project management on salesforce platform. She/He would be required to work alongside the Leadership team, Client and important stakeholders to oversee delivery schedule, financials, scope and risks. Required to demonstrate delivery excellence for self and team thru established process and practices. 8+ years of relevant experience in a large/midsize IT services/Consulting/Analytics Company Business Operation &amp; Technology Technical – Able to comprehend complex tasks assigned and executes them with little to no supervision. Logical Thinking – Able to think analytically, use a systematic and logical approach to analyze data, problems, and situations. Notices discrepancies and inconsistencies in information and materials. Task Management – Basic level of project management knowledge and experience.Should be able to plan tasks, discuss and work on priorities. Communication – Able to convey ideas and information clearly and accurately to self or others whether in writing or verbal.Business Development Teamwork &amp; Leadership Independently comes up with ideas on how to solve problem. Proactively engages / consults with leaders / SMEs to sharpen the solution.Problem Solver - Understands and deploys a wide range of problem-solving methodologies (while adapting to specific client situations).Guide and mentor junior colleagues …Good Communication skill – written and Verbal Able to have an independent dialogue with mid-level clients on known issues.SFDC (Certification Preferred)ETL/Integration - Python, Mulesoft SDLC – Agile/Waterfall/Hybrid Qualification: BSc with Masters (MSc/MCA) OR BTech + MTechPharma/Lifesciences Industry Exp Good To Have PMP/CSM Or Project Management Courses</t>
  </si>
  <si>
    <t>REF39103N - IT Support - Program Analyst - IT - Chennai</t>
  </si>
  <si>
    <t>WNS</t>
  </si>
  <si>
    <t>10,001+ employees · Outsourcing and Offshoring Consulting</t>
  </si>
  <si>
    <t>260 company alumni</t>
  </si>
  <si>
    <t>About the job Company Description WNS Global Services Inc. (NYSE: WNS) is a global Business Process Management (BPM) leader. WNS offers business value to 400+global clients by combining operational excellence with deep domain expertise in key industry verticals, including Banking and Financial Services, Consulting and Professional Services, Healthcare, Insurance, Manufacturing, Retail and Consumer Packaged Goods, Shipping and Logistics, Telecommunications, Travel and Utilities. Globally, the group’s over 44,000+ Professionals serve across 60 delivery centers in 16 countries worldwide. Why Join Us? At WNS, our mission is to enable clients to outperform with our passion for service and innovation. At the heart of each client engagement is our pursuit to understand our client’s business, and create impactful solutions that can drive agility and excellence into their business processes. Our promise of outperformance stems from our deep domain expertise, partnership approach and a global delivery network. Our mission as an organization is guided by our CIRCLE of values: Client First, Integrity, Respect, Collaboration, Learning, Excellence. Job Description ID and Access management Providing access to customers based on role based profile Take ownership of user access issues Providing service/system operations to ensure fulfillment of service availability. Providing accurate service/system metrics data and reporting on service/system availability, Timely issues resolution within TAT, escalation to support team and problem analysis and resolution. Provisioning system/ request updates and process according to respective internal procedures. User request fulfillment according to established SLAs. Qualifications Graduate and Preferably B.Sc (IT), B.E/B.Tech, etc. Good knowledge in Active Directory and mainframe Communication skills: Be able to periodically and proficiently communicate using all type of technical communication tools available (phones, emails, messaging, etc) with all type of users and colleagues in the organization. Good Verbal &amp; written English skills; Experience of minimum 1-2 years in IT Support; Basic Windows OS knowledge; Good understanding/practice of MS OS, Office, outlook mail, etc.</t>
  </si>
  <si>
    <t>Webmethod Developer</t>
  </si>
  <si>
    <t>Neurones IT India</t>
  </si>
  <si>
    <t>About the job We are looking for Senior WebMethods BPM Consultant to join our growing team in Singapore ROLE: Design, develop and deliver data integration solutions using WebMethods.Data integration design using multiple data format: database, flat file, XML, csv, IDOC, mainframeWork closely with support teams for production support; hands-on approach to solving problems; when required, be able to lead-by-example-type of person in developing snippets of the code that team can use and follow.Have deep knowledge of data architectures, data integration and methodologies.Have a thorough knowledge of working in Agile environments and familiar with Scrum methodology.Maintains an in-depth knowledge of business operations and understands the technical scope and objectives of each project.Provides support to Business Partners in analyzing specific business initiatives and identifying the appropriate application system solution through integration of processes, systems and information to fulfill business objectives. TECHNICAL SKILLS: Strong 6+ experience in design, develop and support WebMethods implementation projects using the WebMethods 9.x, 10.x product suite.Extensive Working Experience on WebMethods Components/concepts: WebMethods Designer, Integration Server, CAF 9.0 Applications, BPM (Business Process Model), MWS, WM Deployer, Web Services, Broker, SOA, Centra site , Mediator &amp; API Portal (API Management).Identify, analyze and develop interfaces and integration flows using Mule ESB Any platform including Mule Runtime, Connectors, Design Center and API Management - good to haveDeep understanding of Synchronous / Asynchronous communication patterns and problem-solving abilities with respect to Message Sequencing, Correlation, and Queuing.</t>
  </si>
  <si>
    <t>Idyllic Services Pvt. Ltd.</t>
  </si>
  <si>
    <t>4,866 followers</t>
  </si>
  <si>
    <t>About the job A project manager is responsible for handling company's ongoing projects. Will be working closely with team members to ensure that all project requirements, deadlines, and schedules are on track. Responsibilities include creating project plans, submitting project deliverables, preparing status reports, and establishing effective project communication plans as well as the proper execution of said plans. Must Have Skills: ∙An analytical mind ∙Negotiation skills and the ability to develop strong working relationships ∙Commercial and business awareness ∙Good communication skills – both written and verbal ∙A keen eye for detail and desire to probe further into data ∙Ability to stick to time constraints ∙Strong understanding of formal project management methodologies, especially Agile Scrum methodology ∙Strong working knowledge of Project Management tools such as Microsoft Project, Clarizen etc. ∙Solid organizational skills including attention to detail and multi-tasking skills Good to have Skills: Proven working experience as a project Manager or administrator in the information technology sector Project Management Certification is a plus ∙PMP ∙PMI-ACP ∙PSM/CSM ∙Prince2 etc.. Responsibility: ∙Track and ensure that each of the engineering teams have proper line up of projects for the upcoming quarters ∙Track the requirement readiness for each of the projects from the product team, escalate where necessary to ensure requirements readiness on time. ∙Ensure that the scrum ceremonies are happening as per the process defined. ∙Track and update the sprint reports on a weekly basis. Present a weekly update to management. ∙Meeting with project team members on a regular basis to identify and resolve issues or dependencies. ∙Participate in implementation planning meeting to ensure project goals are clearly defined and understood by implementation team. ∙Coordinating with cross-discipline team members to make sure that all parties are on track with project requirements, deadlines, and schedules. ∙Meet SDETs team members on a weekly basis to ensure the process and quality standards are adhered to. ∙Configure and update the JIRA, confluence, testrails tool on request basis. ∙Track and share code merge pull requests to ensure required traction and approvals on timely basis. ∙Create and track release readiness reports to ensure project implementations are on track. ∙Overseeing all incoming and outgoing project documentations. ∙Participate in release planning activities in providing required inputs to come up with a detailed release plan. ∙Create change requests for configuration updates for various environments, track till closure.∙Co-ordinate with the certification team by sharing weekly release plan updates. ∙Co-ordinate and sort conflicts between engineering and certification team. ∙Generate release cycle issue reports, share with the stake holders, track issues till closure. ∙Release GoLive co-ordination. ∙Obtaining customer acceptance of project deliverables where applicable. ∙Track project status and update executive team on regular basis. ∙Identify risks and come up with risk mitigation plan. ∙Conducting post-project evaluation and identifying successful and unsuccessful project elements. ∙Define new process and bring in process improvements where required. ∙Identify and facilitate new resource training programs. ∙Generate resources performance tracking reports on monthly basis and share it with the management team. ∙Participate in resource hiring process. ∙New team formations, trainings, team workflow/process flow defining. ∙Motivate team members to keep the spirits high.</t>
  </si>
  <si>
    <t>Talent Acquisition Specialist - Sales and Leadership Hiring</t>
  </si>
  <si>
    <t>Netscribes</t>
  </si>
  <si>
    <t>About the job Netscribes:Netscribes provides a comprehensive suite of data and insights solutions to fast growing firms in the digital economy.Our technology-driven solutions are designed to help modern enterprises thrive in a digital-first world, combat the threat of disruption, and build a competitive advantage. Our expertise lies in gathering data from varied sources, translating it into meaningful information, insights, or content, and using it to enhance customer journeys.Over the last two decades, we have helped both Fortune 500 companies, as well as high-potential startups, leverage data to tackle disruption, understand evolving customers, and accelerate business growth. We have our delivery centers in Mumbai, Kolkata and Gurgaon and onsite resources based across India. Our clients are spread across US, Europe, Asia Pacific and India. More details are available at www.netscribes.com. Looking for individual who will be managing end to end Sales and BD hiring (Mid to Senior Level) Role – Talent Acquisition Specialist  Hiring niche talents both technical or non-technical as per the requisition raised by hiring managers Source potential candidates through online channels (e.g. social platforms professional networks, job portals etc.)  Developing and Liasioning with various sourcing channels (e.g. colleges/institutes, free and paid recruitment consultancies, job boards etc.)  Driving in-house referral program  Plan interview and selection procedures, including virtual screening calls, virtual assessments and virtual interviews  Design job descriptions and interview questions that reflect each position’s requirements  Lead employer branding initiatives  Organize and attend job fairs and recruitment events  Forecast quarterly and annual hiring needs by department  Foster long-term relationships with past applicants and potential candidates  Pre and Post onboarding formalities  Daily MIS for regular footfalls, hiring report, assisting in preparing division based policies, SOP's and periodical dashboards.  Market study, industry benchmarking and identifying prospects. Requirements:  Comfortable in achieving hiring targets within thin TAT  Familiarity with social media, resume databases and professional networks  Taking ownership of full-cycle recruiting using various interview techniques and evaluation methods  Excellent verbal and written communication skills  A keen understanding of the differences between various roles within organizations Competency is driving TA through virtual mode.  Graduation, MBA (HR) with 5+ years of experience.</t>
  </si>
  <si>
    <t>5,063 company alumni</t>
  </si>
  <si>
    <t>Jitendra Pal</t>
  </si>
  <si>
    <t>https://www.linkedin.com/in/jitendra-pal-69950a194</t>
  </si>
  <si>
    <t>About the job Note:- Minimum 5 years of experience required About Truelancer:Truelancer Enterprise gig work platform where we take up on-the-ground or digital recurring work from enterprises and get it done through a million gig workers across 200+ cities in India. Our objective is to simplify the execution of different complex processes involving managing teams of multiple people at different hierarchical levels and enable millions of Gig workers to perform their task efficiently. Roles and Responsibilities:-5+ years ( React plus Sprint Boots ) Backend and front end development . Should be able to independently deliver E2E application5+ years of Information Technology experienceKnowledge and experience with full SDLC lifecycle Experience with Lean / Agile development methodologiesMandatory Skills : React JS, Redux, J2EE, Springboot, Microservices, Kafka, No of years’ experience-5+ yearsMandatory Skills-React + Sprint Boots (Full Stack Developer)Good to Have Skills : Oracle SQL/PLSQL and Unix Basics, Maven, Hibernate or MyBatis, GIT; Excellent in Oracle database Skills:- Communication Skills Timing:- Full time (As per company timings)Notice Period:- 1 month or less (immediate joiner - Preferred )Location: Remote</t>
  </si>
  <si>
    <t>IG Group</t>
  </si>
  <si>
    <t>1,001-5,000 employees · Financial Services</t>
  </si>
  <si>
    <t>16 hours</t>
  </si>
  <si>
    <t>45 company alumni</t>
  </si>
  <si>
    <t>Paul A</t>
  </si>
  <si>
    <t>87,907 followers</t>
  </si>
  <si>
    <t>https://www.linkedin.com/in/mariapaulhr</t>
  </si>
  <si>
    <t>About the job The ideal candidate will be responsible for planning, coordinating, and implementing projects within the decided-upon budget, timeline, and scope. They will also effectively monitor and present project updates to relevant stakeholders, clients, or project team members. ResponsibilitiesSet project timelineMonitor project deliverablesUpdate relevant stakeholders or team members on the project progressCoach and support project team members with tasks you assign them We look for the following experience &amp; competencies – 2 plus Years Relevant Experience is mandate • Proven background in delivering multiple large, complex projects to specification, on time and within budget through the full project life cycle.• Experienced in leading global project and development teams spanning business areas, geographies, and time zones • Delivering business value in an Agile development environment financial services experience desirable and well as strong experience using JIRA and confluence • Planning and organizing a project from initiation to go live.• Able to motivate project team members to collaborate to deliver • The ability to apply the appropriate level of controls, standards, working practices, and methodologies• Excellent stakeholder management at all levels Articulate. • Excellent communication - verbal, written and presentation skills. QualificationsBachelor's Degree or equivalent experienceStrong business acumen in project planning and managementStrong verbal, written, and organizational skills</t>
  </si>
  <si>
    <t>Java Developer</t>
  </si>
  <si>
    <t>Discoveries Quintessential</t>
  </si>
  <si>
    <t>About the job Job Description:Work and align with given development responsibilities and deliver as per expected coding standards and timeline and quality.Proactive and timely communication with manager and tech leads, identifying and raising risks and potential issues.Prepare required set of documentation.Closely work with the Product owner, scrum master and the testers as part of the Agile team. Be a part of architectural development and changes.Should be able to adapt to new technologies. SKILLS: Core java / J2EE / JAVA FX / SwingExperienced in Architectural design (UML Diagrams), Design patterns, Multithreading and collectionsExperienced in handling a team, getting the work done in time and budgetExperienced in working in an AGILE environmentGood in estimations and management PREFERRED CANDIDATES: Knowledge of Tortoise SVN / Subversion, ApacheWorked with JIRA, Confluence, Bamboo / Jenkins / NexusBamboo for automatic build processesWorked with Product Development Experience: 3 to 8 years Job Location: Goa (Remote working available) Education: (UG - B.Tech/B.E. – Computers / IT, B.Sc – IT, BCA) OR (PG- MCA - Computers, M.Tech – Computers) For further details kindly reach out on the following number:Sarika Pakhare - 9113979967</t>
  </si>
  <si>
    <t>Software Engineer_Frontend</t>
  </si>
  <si>
    <t>Lowe's India</t>
  </si>
  <si>
    <t>165 company alumni</t>
  </si>
  <si>
    <t>233,775 followers</t>
  </si>
  <si>
    <t>About the job Role : Software Engineer _ FrontEnd Development Experience: 2-5 yr Summary: As a Software engineer, you will be designing, developing, refactoring a product based on customer requirements, and support a small group of software engineers to help them deliver assigned engineering tasks. You get to collaborate with other cross functional teams to deliver scalable and maintainable solutions and develop reusable components that can shared across domains. Participate in end-to-end product lifecycle phases and automates, optimise, and simplify team development, test, and postproduction support processes. Roles And ResponsibilitiesBe responsible for defining, developing, and evolving software in a fast paced and agile development environment using the latest software development technologies and infrastructure Translate requirements / vision into prioritized list of user stories and deliver to required timelines and quality standardsDrive increased efficiency across the teams, eliminating duplication, leveraging product and technology reuseSupport process improvements which guide the development, sustaining &amp; support activities Drive world-class quality in the development and support of productsEngage subject matter experts in successful transfer of complex domain knowledgeWrite code that meets standards and delivers desired functionality using the technology selected for the projectUnderstand performance parameters and assess application performanceProactively share information across the team, to the right audience with the appropriate level of detail and timelines Must have: Bachelor degree, preferably in a technical or scientific field, with 3 or more years of experience in an Agile environment, or any equivalent combination of experience, education, and/or trainingAdvanced Level development experience in JavaScript/TypescriptExpert Level development experience in HTML5, JS and CSS3Experience with Test Driven Development2+ years of software development experience building frontend applications using React JS / similar framework and NodeJSExperience with testing frameworks such as Jest, react-testing-library, mocha etc.Develop unit, and integration test cases for the productCollaborate with cross-functional teams to troubleshoot issues and bug fixesEnhance the product and automated tests to prevent the re-occurrence of defect Nice to HaveKnowledge of DevOps, CI/CD, and build tools such as Jenkins, Git, Spinnaker, JFrog, Snyk, etcExperience with cloud platforms such as GCP/ AWSExperience with build utilities and tools like webpack / parcelDocument processes and knowledge specific to the assigned productKnowledge and preferred working experience of Regression test cases for the productBuild on a platform authored on an open-source platform of Kubernetes and comes with inbuilt metrics tracking capability powered by Prometheus, Grafana, and log mining by ELK stackVisualise, build, and publish reusable libraries to improve team productivity.</t>
  </si>
  <si>
    <t>DevOps Engineer</t>
  </si>
  <si>
    <t>koti mallela</t>
  </si>
  <si>
    <t>https://www.linkedin.com/in/koti-mallela-b76104126</t>
  </si>
  <si>
    <t>About the job • B.Tech. or Equivalent degree in CS/CE• 4+ years of proven experience working in a DevOps/SRE environment.• Strong Python, Unix scripting skills, with solid background of using/writing JSON/REST APIs• Proficiency in using MySQL or equivalent NoSQL databases• Working Experience with Perforce, GIT or any other version control system is vital.• Good solid understanding of CI/CD tools like Jenkins, etc.• Experience working on web frameworks like Django, AngularJS, VueJS, etc.• Strong problem solving and analytical skills with keen interest for solving complex problems• Proven Linux systems administration experience, experience in Windows administration is a plus• Experience with monitoring systems such as Zabbix and/or Nagios• Overall understanding of build and packaging systems.• Ability to self-manage, show leadership, and communicate well. Ways to stand out from the crowd: • Exposure to TCL/Perl scripting• Exposure to debug PC hardware and devices such as USB, RS-232, SD-Cards, VGA, HDMI, and Wifi• Practical understanding of common network protocols and services.• Nag to build quality documents and present the solutions.• Outstanding partnership skills across organizational boundaries• Experience with analytics/visualization tools like Kibana, Grafana, Prometheus, Splunk, etc.• Flexibility to work in shifts and Weekends in the hour of need• Working experience in an Agile environment Location: Pune</t>
  </si>
  <si>
    <t>Senior Test Engineer</t>
  </si>
  <si>
    <t>InMobi</t>
  </si>
  <si>
    <t>501-1,000 employees · Advertising Services</t>
  </si>
  <si>
    <t>About the job Who are we and What do we do?InMobi Group’s mission is to power intelligent, mobile-first experiences for enterprises and consumers. Its businesses across advertising, marketing, data and content platforms are shaping consumer experience in a world of connected devices. InMobi Group has been recognized on both the 2018 and 2019 CNBC Disruptor 50 list and as one of Fast Company’s 2018 World’s Most Innovative Companies. Consistently featured among the “Great Places to Work” in India since 2017, our culture is our true north, enabling us to think big, solve complex challenges and grow with new opportunities. InMobians are passionate and driven, creative and fun-loving, take ownership and are results-focused. We invite you to free yourself, dream big and chase your passion.What can we promise?We offer you an opportunity to work on building enterprise platforms that require you to acquire, hone and demonstrate your engineering skills in designing and solving for complex problems, thereby creating software that creates value for our customers in a very reliable, scalable, secure and AI-first manner. At InMobi, you get to work on cutting-edge technologies, work closely with business teams and grow as an overall technology leader.Modern work environment, flexible schedule and smart, creative, down-to-earth people. Internal opportunities to move roles and try out bridge assignments with different teams. Food for your soul – free meals all days of the week, gym or Yoga class to flex those biceps, cocktails at drink cart Thursdays and fun at work on Funky Fridays. We even promise to let you bring your kids and pets to work.What are we looking for?As a SE, you will be responsible for ensuring the quality of our software products and ensuring features are of high quality before they are released to the public. Your primary duties will include: What do we expect from you?Work closely with Product, Engineer, Customer Success, Operations and Sales teams within the company to ensure software is available for projects and working properly Writing test plans and test cases to ensure that all software features are tested Executing tests and documenting the results Identifying and reporting bugs and other issues to the development team Collaborating with developers to reproduce and troubleshoot issues Participating in team meetings and reviews to provide feedback on software quality Helping to improve the overall quality process by suggesting improvements and participating in process improvement initiatives Work with the engineering, product and UX teams to help test, debug and ensure that the product is working end to end from the customer’s point of view. Preferred Skills: 3-6 years of experience in software testing is preferredTo be successful in this role, you should have experience with software testing, strong analytical and problem-solving skills are also essential, as well as the ability to work well in a team environment Working knowledge of Agile and Scrum skills are preferred Excellent written and verbal communication skills Up to date understanding of best practices regarding testing and debugging Familiarity with programming languages and databases is a plus Experience with automation testing is a plus Experience in using Charles proxy, Selenium, and/or other UI testing frameworks Identifying and reporting bugs and other issues to the development team Experience in testing through Native Android and iOS platforms, as well platforms built through Unity Knowledge of Unity engine is a plus</t>
  </si>
  <si>
    <t>30,601 followers</t>
  </si>
  <si>
    <t>11,919,196 followers</t>
  </si>
  <si>
    <t>About the job Position : DevOps EngineerExperience :4+ Years of ExperienceLocation : BLR/HYD/Noida/Kochi/BBSR Must Have:Has experience with some kind of cloud computing (i.e. Kubernetes, AWS, Google Cloud, Azure)DockerKubernetesJenkinsExperience in any scripting language (Shell Scripting, Java Script)NGINX / Load BalancerSplunk / ETL toolsASW (good to have) Note:EX-TCS(Fulltime employee) cannot not be eligible for rehire.Candidates with less than 4 years of experience will not be considered.</t>
  </si>
  <si>
    <t>Cobol Mainframe Developer</t>
  </si>
  <si>
    <t>989,336 followers</t>
  </si>
  <si>
    <t>About the job Cobol Mainframe Developer, Bangalore / Hyderabad ---- ( Work from Office) Project DescriptionDXC Luxoft will supply resources in Staff Augmentation mode to the client at the client's direction and with the client's approval. The Service Personnel will possess good general technical Hogan application and mainframe skills and will be expected to develop and maintain additional knowledge and skills regarding client-specific environments and customizations. All Services will be performed in a Staff Augmentation model wherein the client is responsible to provide the necessary instruction and information required to conduct Services. Service Personnel will adhere to the client's security policies and procedures in the delivery of Services. ResponsibilitiesHogan Product Development and services:Designs develop, installs, tests, and documents complex applications software. Contributes to the design and delivery of technical architecture solution components. SkillsMust have• 5+ years of experience in Mainframe, COBOL, CICS, JCL &amp; DB2• 5+ years of experience in Banking products are Mandatory• Bachelor's degree or equivalent combination of education and experience• Four or more years of product design and support experience• Experience working with software design, software development life cycle, and development methodologies and implementationNice to have• Excellent communication skills• Hogan experience (any Application) Preferable Languages - English: C1 AdvancedSeniority- Senior</t>
  </si>
  <si>
    <t>Teamcenter PLM Developer</t>
  </si>
  <si>
    <t>Vineeth M</t>
  </si>
  <si>
    <t>11,919,198 followers</t>
  </si>
  <si>
    <t>https://www.linkedin.com/in/vineeth-m-0927bb173</t>
  </si>
  <si>
    <t>About the job Role- Teamcenter developer / PLMExperience : 2 years to 14 yearsLocation - Metro CitiesDesired Competencies:Must have hands-on experience working with Teamcenter 11 &amp; beyondSolid proven background across all phases of a Solution Delivery MethodologySound understanding of latest Teamcenter architecture, features, application interface framework including CAD interfacesHands-On experience in ITK Development and AWCExperience in creation of ITK reportsExperience in TC Part/BOM/Change, BMIDE, Workflows and Query Builder modulesHands on experience in C++/JavaAbility to assess the business problems and derive scope in terms of its technical implementationAbility to design scalable, reusable and robust solution frameworksAbility to articulate solution ideas with absolute clarity, good communication and presentation skillsAbility to redesign existing systems to improve operational/business efficiencyAbility to demonstrate technical leadership by guiding the team in critical/challenging technical issuesAbility to participate and provide guidance in technical review sessions for critical projectsAbility to define and evaluate technical competencies required for different types of customer requirements Teamcenter ITK/SOA developmentAWC style sheet configurationsTC Installations and deploymentsSupport and/or guide team through problem definition, issue identification and work plan development using issue based problem solving principlesAssist with facilitating software assessmentsGather and document technical and functional user requirementsDevelop functional and technical specificationsConfigure various PLM software to meet specificationsDevelop and execute test scripts, document outcomes, and perform analyze/fix bugsSupport business readiness and change management activities prior to go-liveSupport end user go-live and ongoing supportProvide multiple solution options and recommendations based on extensive experience and best practices.Ability to work independently; lead small teams focused on specific work streams of larger projectsStrong oral and written communication skillsGood Analytical skill, Strong problem solving and troubleshooting skills with the ability to exercise mature judgmentEagerness to mentor junior team membersProficient use of Power Point presentation tool, and MS office tools. Proven writing skills for mass communication. Ability to document use cases, requirements and relevant technical documentation.Demonstrated leadership and team-building skillsKnowledge of six sigma is added advanta Method to Apply:Share updated CV with below required details at m.vineeth2@tcs.com EP number if already registered in iBegin portal/ Registered email id if don’t remember EP number:Full Name:Email ID:Contact number:Total experience:Current Payroll company:Current location:Preferred Job Locations:Notice period( Please specify LWD if serving notice), Immediate joiners are preferred:CTC:Expected CTC:Offers in hand(with salary details):Please specify if any gap in between education and employment:Highest Fulltime education:University/institute name of Highest education: Note:EX-TCS(Fulltime employee) cannot not be eligible for rehire.</t>
  </si>
  <si>
    <t>Taylor &amp; Francis Group</t>
  </si>
  <si>
    <t>1,001-5,000 employees · Book and Periodical Publishing</t>
  </si>
  <si>
    <t>146,127 followers</t>
  </si>
  <si>
    <t>About the job We are looking for a Project Manager to join our dynamic, growing PMO team reporting into theValue Stream Programme Manager. Together with Product Managers, Analysts and Architecture the right candidate will drive and support our Advance Learner Product Value Streamin an ambitious product roadmap of agile value delivery and technology optimisation. The expansion of our team reflects increasing CAPEX investment within T&amp;F where these Value Streamsrepresent critical components of development and value realisation over the next 3 years. What you’ll be doing: Develop high-level business cases for productinitiatives to secure capital funding and appropriate resource allocation in collaboration with other members of the Product and Technologyleadership teamSupport the Portfolio &amp; Programme Manager(s) in pipeline resource availability and in delivering quarterly (or periodic) alignment across all Value streams and delivery of their roadmapsTrack and report technology cost and complexity metrics as per agreed requirements; compile and disseminate technology consolidation and sunsetting roadmapsOversee the delivery of technology optimisation initiatives through a single integrated domain centric roadmapOwn the delivery of key project initiatives within a Programme or Product roadmapEnsure Epics &amp; Stories are effectively articulated to support engineering deliveryProactively drive the progress of the initiatives and epics and stories within the Value Stream, resolving issues and initiating appropriate corrective actionEnsure adherence to best practice in project management and appropriate methodologies,Contribute to the growing maturity of a world-class PMO team Qualifications Specific qualification in project management or project methodology, depending on specific remit/functional designation – in particular, experience working in a dynamic agile environment within software development is criticalDemonstrated experience of delivering multiple initiatives or large projectsExperience of effective change management using appropriate tools and techniquesExperience of working with senior stakeholders and coordinating cross-functional teamsTechniques for eliciting and analyzing feedbackExcellent influencing skills and stakeholder managementGood leadership and motivational skills, ability to form strong, collaborative teamsCommercial awareness and customer focusCollaborative approach to analysis and identifying solutionsPositive approach to problem solving and resolving conflicts; ability to overcome obstacles and support others to clear blocks to progress Additional Information 24 days annual leave4 volunteering days annuallyDay off for your birthdayPension contributionsMedical insurance for self and dependants; life cover and personal accident cover for selfSeasonal social and charitable eventsTraining and developmentBlended style and flexi working timeRight tools for remote workingAt Taylor &amp; Francis we care about our colleagues, promoting work-life balance, wellbeing and flexible working. We believe that the skills and experience you bring to Taylor &amp; Francis are invaluable. We want you to have the opportunity to develop your abilities, and to innovate and develop in areas which you are passionate about. You must have the right to work and live in theIndia. This role is based at ourBangaloreoffice or may be remote, with travel to the Bangalore office for Programme Planning and/or workshops as well as other team activities We would like to thank all applicants in advance and regret that only shortlisted candidates will be notified</t>
  </si>
  <si>
    <t>Colliers</t>
  </si>
  <si>
    <t>10,001+ employees · Real Estate</t>
  </si>
  <si>
    <t>47 company alumni</t>
  </si>
  <si>
    <t>About the job ResponsibilityTo ensure the project is effectively resourced and milestones are completed in a timely fashion, within budget and to acceptable quality standards.To develop overall project plan and construction scheduleTo mobilize resources – manpower, equipment, materials in co-ordination with the project controllerTo execute the project within the parameters of time, cost, profit, quality, HSE and productivityTo monitor project progress, adherence to contract specifications and quality standardsTo identify opportunities for application of good / innovative engineering practices to enhance the quality of delivery.To ensure proper systems implementation – sub-contract system, information technology, quality, safety and environmentTo ensure and monitor statutory compliance.To manage the client interface in terms of deliverables, grievances, issues etcTo build and maintain good working relationship with contractors, government agencies, vendors, consultants.Will be solely and fully responsible for correct certification of bills and quantities.To ensure smooth project closure activitiesTo demobilize project resources and equipment on completionGeneralHas detailed technical knowledge of the construction process. Has ability to manage several projects.Health and SafetyImplements international standards on site.Quality Promotes and improves quality, through accuracy, thoroughness and incentives.CostsWorks within agreed budget; debates any exceptions.Initiates effective cost saving methods.Conserves resourcesScheduleEnsures projects completed on schedule (subject to cash flow)General Skill Leadership, Motivation, Construction ManagementProblem solving and communication skills.To ensure the project is effectively resourced and milestones are completed in a timely fashion, within budget and to acceptable quality standards.Functional Skill Understanding Colliers’s responsibilities on the project.Ability to understand commercial.Must be able to understand and apply Employer Requirements. AccountabilityTo complete the project on time, within budget and meeting the quality criteriaTo manage the work of consultants, to allocate and utilize resources in an efficient manner.To maintain a co-operative, motivated and successful teamBased on Colliers project management process, coordinate and deploy company resource in a cost-effective way to fully deliver the scope of Colliers service and to get the employer satisfaction. Education &amp; Qualification Graduate in civil engineering, construction management Minimum 15-20 years’ experience including at least 10 years managerial experience in PM in hotel Construction.Hotel, Commercial &amp; Residential Projects exposureLeadership, Motivation, Construction Management</t>
  </si>
  <si>
    <t>SAP Developer</t>
  </si>
  <si>
    <t>CodersBrain</t>
  </si>
  <si>
    <t>52,046 followers</t>
  </si>
  <si>
    <t>About the job Job Description Location: RemoteExperience required: 3-15 Years. Key Responsibilities : Able to understand functional specs and Solution, Architect Design scalable ecommerce solutions on SAP Hybris platform -Knowledge of cart, checkout, promotion, pricing, search modules, Loyalty, Order Management and Hybris Data Hub integration-Experience in Spring, Hibernate and other JEE technologies frameworks -Troubleshooting and bug fixing issues -Should have developed application supporting high transaction volume -Understanding the current Hybris system implementation and Customization. Technical Experience : More than 8 yrs of exp of building commerce applications of which min 5 yrs on SAP Hybris Commerce Hybris Core, Hybris eCommerce Exp in Hybris 6, Data Hub Integration of Hybris using OCC Web services with systems like SAP Hybris Marketing, C4C and Data Hub Knowledge of B2C and B2BJava JEE Spring C HTML, CSS and JavaScript, jQuery, Eclipse, Ant Maven, Version control SVN, GIT Implemented app using Security Performance and tuning guidelines CI/CD, RDBMS SQL, MySQL, SOAP, REST Professional Attributes: Communication skills Must have at least 3 years of experience in Leading a 8-10 team member team Analytical skills Presentation skills and ability to work under pressure. Educational Qualification: Technical Graduate or PG</t>
  </si>
  <si>
    <t>Java Software Engineer</t>
  </si>
  <si>
    <t>About the job Job Description Location: RemoteExperience required: 4-15 Years. Responsibilities:• Research, design and build highly reliable, available and scalable solutions that canhandle Millions of API calls across systems.• Own large technical deliverables and execute in a structured manner, complete ownershipof functional Services that your team is responsible for.• Take the accountability of the overall health of the products you build and predictabilityof the deliverables of your team.• Platformism components as libraries, utilities and service and promote reuse.• Be able to conceptualize and develop prototypes quickly.Requirements• Ability to take ownership of projects under the guidance of your mentor.• Must be an excellent problem solver.• Must be familiar with one of the languages Java, Spring, Hibernate, microservices etc.object-oriented high level proprietary or open-source language with strong programmingconstructs.• Solid understanding of DS and algorithms, OOP concepts, and MVC architecture.</t>
  </si>
  <si>
    <t>Software Engineer - Python</t>
  </si>
  <si>
    <t>Cradlepoint</t>
  </si>
  <si>
    <t>501-1,000 employees · Computer Networking Products</t>
  </si>
  <si>
    <t>About the job Cradlepoint was born in Boise and built for wireless. We are a team of authentic, hard-working, and innovative people driven by a shared vision to Connect Beyond the limits of wired networks. We help customers — big and small, across industries and around the world — utilize LTE and 5G cellular technology to connect people, places, and things, anywhere. We’re at the forefront of the Wireless WAN and 5G — the next big waves in networking — and we remain as hungry and humble as the day we started. If you’re hungry to be part of something big, come join us. Qualification Minimum 4 years of Strong backend programming skills in Python languageWell versed with of CI/CD tools (e.g. Jenkins Pipeline or Bamboo)Experience designing RESTful services and APIs using Rest frameworksExperience with services deployed in cloud-computing environments, AWS, AZURE or GCPDesign backend messaging infrastructure using frameworks like Kafka or RabbitMQProficient with SQL and NoSQL database technologiesDemonstrated expertise in developing, deploying, and supporting cloud-native servicesExperience with Python, Django, FlaskGood in Docker, KubernetesExperience in Docker, Kubernetes, AWS, Microservices architectureExperience in Threat systems is an added advantage. Responsibilities Design, develop, and deploy a pipeline of threat systems to curate, process, and operationalize threat intelligence from disparate sourcesWork with TR&amp;A Program Manager to document requirements, specifications, and TR&amp;A use casesBe an integral part of the Threat Research and Analysis team that builds intelligence, analytics and security features for Cradlepoint productsHelp create threat-centric data science models that perform behavioural analytics including the creation and management of supporting systems.Participate in a results-oriented team culture with strong focus on execution, quality, and speedBring thought leadership and the ability to understand and serve the security needs of our customersDesire to work in Threat systems / Threat researchWill be getting an exposure to AI/ML</t>
  </si>
  <si>
    <t>Node JS - Developer</t>
  </si>
  <si>
    <t>743 company alumni</t>
  </si>
  <si>
    <t>About the job Experience: 4 to 10 years only Notice: Any Location: All LTIMindtree location Required Skills: 1. Experience in backend with NodeJs, Loopback4, ES6, Typescript, Sequelize ORM, GraphQL 2. Experience with Docker, GIT, SonarQube and other deployment tools for CI CD 3. Strong relational database experience in PostgreSQL, Mongo DB 4. Strong knowledge work experience on post go-live support and support process like Incident and change management, SLA adherence, Quarterly reviews of Inventory, Technical upgrades, Resolving problems and Monitoring the logs</t>
  </si>
  <si>
    <t>C++ Developer</t>
  </si>
  <si>
    <t>Persistent Systems</t>
  </si>
  <si>
    <t>536 company alumni</t>
  </si>
  <si>
    <t>747,602 followers</t>
  </si>
  <si>
    <t>About the job About the position A C++ architect manages IT projects right from inception to completion using C++ language. They act as links between managers and designers or developers. Job Location: Pune Job Reference ID: 2061824 What you’ll do Architect, design and implement software from scratch.Working as solution Architect and leading the team. Expertise you’ll bring Ability to architect, design and implement – software from scratch, also knowledge of design patterns, preferably in Healthcare &amp; medical software device domainStrong experience in Linux / C++Experience in 3d visualization(VTK, MITK, OpenGL..)Expertise in usage of popular Linux UI frameworks like QTExperience in cloud platform- architecting applications on AWS (Amazon web services) using various services like Elastic Beanstalk, ECS, RDS etcProficiency in libraries similar to Boost, STL - Boost communication, containers, data structures, algorithmsExposure to HIPAA compliance, data security, writing high performance codeKnowledge of tools used for performance and memory profiling and debugging e.g. g++, gdb, valgrind, heaptrack etc. Benefits Competitive salary and benefits packageCulture focused on talent development with quarterly promotion cycles and company-sponsored higher education and certificationsOpportunity to work with cutting-edge technologiesEmployee engagement initiatives such as project parties, flexi work hours, and ‘Long Service’ awardsAnnual health check-ups as well as insurance:Group term life insurancePersonal accident insuranceMediclaim hospitalization insurance for self, spouse, two children, and parents Our company fosters a values-driven and people centric work environment that enables our employees to: Accelerate growth, both professionally and personallyImpact the world in powerful, positive ways, using the latest technologiesEnjoy collaborative innovation, with diversity and work-life wellbeing at the coreUnlock global opportunities to work and learn with the industry’s best Let's unleash your full potential. See Beyond, Rise Above</t>
  </si>
  <si>
    <t>ServiceNow Developer</t>
  </si>
  <si>
    <t>Kiran Thakare</t>
  </si>
  <si>
    <t>331,925 followers</t>
  </si>
  <si>
    <t>https://www.linkedin.com/in/kiran-thakare-99447888</t>
  </si>
  <si>
    <t>About the job THIS IS A LONG TERM CONTRACT POSITION WITH ONE OF THE LARGEST, GLOBAL, TECHNOLOGY LEADER. Our large, Fortune client is ranked as one of the best companies to work with, in the world. The client fosters progressive culture, creativity, and Flexible work environment. They use cutting edge technologies to keep themselves ahead of the curve. Diversity in all aspects is respected. Integrity, experience, honesty, people, humanity, and passion for excellence are some other adjectives that define this global technology leader. Requirements:3-4 years of total exp. in ServiceNow developmentExperience in web technologies using JavaScript.Expertise in at least two of these languages: Java, Python, JavaScript.Experience with frameworks such as Angular and HTML.Experience in administering and/or developing ServiceNow.Experience of implementing inbound and outbound API integrations and workflows within ServiceNowGood Knowledge of ServiceNow Application Architecture.Working knowledge on Business Rules, Web Services, Access Control Rules, Email Scripts, Script Includes, Script Action, UI Actions, UI Scripts, UI Policy, Client Scripts, UI Macros, Jelly, Glide Record.Experience of implementing service portals with in ServiceNow.Proven/thorough knowledge of JavaScript, HTML5, CSS3, Bootstrap, cross-browser compatibility issues.Experience with jQuery and AngularJS and to write AngularJS widgets for the Service Portal.</t>
  </si>
  <si>
    <t>Senior Python Developer</t>
  </si>
  <si>
    <t>27,121 followers</t>
  </si>
  <si>
    <t>About the job Position Title: Python Developer Responsibilities and Duties:Work with the business analysts to develop automation tools required for data analysis and data mining from various sources like FTP servers, websites, REST API etc .Business requirements primarily include ETL pipelines &amp; Big Data Analytical ApplicationsWork with stakeholders to assist with code and data related technical issues and support their existing codebase and data infrastructure needs.Perform code quality checks, code reviews and data integrity checks on timely basis.Help team members in Python related issues, follow best practices and propagate best practices in the team. Requirements:3+ years of work experience as a Python Developer.Sound understanding and knowledge of Python and its ecosystem libraries like Pandas, Numpy, Dask, sqlAlchemy along with built in modules.Ability to write modular code and understanding of the python packaging and distribution system.Write ad-hoc scripts for automation of tasks.Follow Test driven development approach using pytest(preferred).Build code documentation using sphinx and help business analysts in building process flow documentationExperience on web crawling, scraping (Scrapy, BeautifulSoup, Selenium)Exposure to Data Science and Data Analysis libraries in python. For example: sklearn, pandas, numpy, scipy.Exposure to distributed data processing frameworks in python like Dask (preferrable), PysparkGIT based Code repositories &amp; AZURE Cloud functionality Preferred Skills:Knowledge of web application development using Django/Flask Framework.Knowledge &amp; experience of programming in ANSI-SQL(Snowflake) and storedprocedures (JavaScript based).Knowledge of reporting tools like - Tableau.Knowledge of python based ETL tools and frameworks would be a plus.</t>
  </si>
  <si>
    <t>Oracle ADF Developer</t>
  </si>
  <si>
    <t>Jade Global</t>
  </si>
  <si>
    <t>35 company alumni</t>
  </si>
  <si>
    <t>Ritika Agarwal (Naik)</t>
  </si>
  <si>
    <t>https://www.linkedin.com/in/ritika-agarwal-naik-12190634</t>
  </si>
  <si>
    <t>About the job Job Description· Experience in designing, developing, and supporting ADF based User Interface for Business process based custom applications developed using Oracle Jdeveloper 11g and up· Integrate ADF applications within OAF and Oracle e Business environment· Experience with deployment of ADF applications to Oracle WebLogic Server 12c would be added advantage· Good to have knowledge on SOAP or REST webservices· Good to have Certification in ADF· EBS knowledge in FIN and SCM areas and or database structures is an advantage· Experience in any other J2EE frameworks Knowledge of ticketing source control and other development tools· Work closely with the production support team and assist in resolving critical production issues.· Ability to work independently or with limited guidance from senior resources· Strong trouble shooting and debugging skillsPrimary Skills· Oracle ADF Application Development Framework Mandatory· Experience of SQL PL SQL is must· Experience with ADF UI, task flows, integration with web service, ADF BC4J, Security and templates</t>
  </si>
  <si>
    <t>Finacle Project Manager</t>
  </si>
  <si>
    <t>4,867 company alumni</t>
  </si>
  <si>
    <t>Pooja Khandelwal</t>
  </si>
  <si>
    <t>https://www.linkedin.com/in/hrpoojakhandelwal</t>
  </si>
  <si>
    <t>About the job Wipro Is Hiring For Finacle Project Manager !! Relevant Expereince: 9-14 YearsJob Location: Bangalore Job Description: Job Profile : Finacle PM Finacle version 10.X-L3, Finacle-. As a Project Manager, you should be able to act as a Single point of contact for the technical tower in front of the customer management. Ensure proper communication and quick resolution as a crisis manager for the issues encountered. Also, responsible for Vendor Management and people management. Drives day to day operations and work plan allocation/management. Conduct periodic reviews with teams. Weekly and monthly status reports to higher management. Participate in business meetings with various stake holders. Take corrective actions based on the customer satisfaction surveys. Drive service improvement programs. Ensure adherence to quality / security standards defined for the engagement Perform Trend analysis, identify top few incidents and work with respective teams/individual to minimize the incidents. Effort estimation/reviews on need basis for new projects. If keen; Please Share Profiles ASAP At pooja.khandelwal2@wip;ro.com with mentioning your Total Expereince, Relevant Expereince, Current CTC, Expected CTC &amp; Notice Period details.</t>
  </si>
  <si>
    <t>11,919,215 followers</t>
  </si>
  <si>
    <t>Andriod Developer (JAVA)</t>
  </si>
  <si>
    <t>Truelancer.com</t>
  </si>
  <si>
    <t>11-50 employees · Staffing and Recruiting</t>
  </si>
  <si>
    <t>Samya Gupta</t>
  </si>
  <si>
    <t>https://www.linkedin.com/in/samya-gupta-45a050196</t>
  </si>
  <si>
    <t>About the job We are looking for a experienced android mobile application developer (Java) Job DescriptionWe are looking for a qualified Mobile application developer to join our Engineering team. You will be working with our engineers to develop and maintain high quality mobile application using java Android Studio Code. If you’re passionate about mobile platforms and translating code into user-friendly apps, we would like to meet you. As a Mobile developer, you’ll collaborate with internal teams to develop functional mobile application, while working in a fast-paced environment. Responsibilities: Support the entire application lifecycle (concept, design, test, release and support)Produce fully functional mobile applications writing clean codeGather specific requirements and suggests solutionsTroubleshoot and debug to optimise performanceDesign interfaces to improve user experienceResearch and suggest new mobile products, applications and protocolsStay up-to-date with new technology trends. Requirements: Proven work experience as a Mobile developerExperience in releasing applications on Android play storeGood knowledge on Java android studioExperience in working with firebase would be advantageExcellent analytical skills with a good problem-solving attitudeAbility to perform in a team environment(Optional) Nice to have knowledge on native programming(dart) and web Development(React) Note:- Minimum 5 years of experience required Timing:- Full time (As per company timings)Immediate joiner Location: Bangalore</t>
  </si>
  <si>
    <t>Enterprise Architect</t>
  </si>
  <si>
    <t>Sudhakar Gudla</t>
  </si>
  <si>
    <t>https://www.linkedin.com/in/sudhakargudla</t>
  </si>
  <si>
    <t>About the job Role : Enterprise ArchitectExperience : 15 to 20 YearsWork Location : Chennai / Hyderabad / Bangalore / PuneNotice : Short notice preferred JD / Specs : Togaf Certified Enterprise Architect with strong experience in applications, infrastructure, networks securityProven experience in handling multiple technology Like Java, Net , Python, AzureExposure legacy modernization and migrationShould have handled PresalesExposure to Integration – iPaaS, Fuse, Camel, API Gateways, NOSQL, RDMSSAML , oAuth – Authentication and AuthorizationExposure to Cloud and Mobile Apps – Cross platform development experience</t>
  </si>
  <si>
    <t>JAVA Full Stack Developer</t>
  </si>
  <si>
    <t>Anindya Ghose</t>
  </si>
  <si>
    <t>https://www.linkedin.com/in/anindya-ghose-b954b9148</t>
  </si>
  <si>
    <t>About the job Wipro is looking for a Java full stack developer 6+ years for java, 2+ years for UI, 2+ years for DevOps, 2+ years for financial industry Preferred Skills/Experience • 2+ years of experience developing solutions in financial domain – domestic and/or international • 2+ years of technical senior engineering experience • 2+ years of DevOps experience • Technical expertise in the design, development, coding, testing, and debugging of software. • Hands on programming experience with Java, microservices, API design, patterns and best practices in REST, JSON. • Experience with GIT version control and merge management • Experience of data management principles. • Experience in streaming, NoSQL DB, microservices, DevOps. • Experience with quality improvements – including testing automation. • Experience with application performance tuning – improved logging, monitoring tools, alerts • Proven collaboration on all aspects of product development and effective communication of processes and results with engineers, business, operations, third party vendors. • Excellent communication skills to collaborate with cross-functional partners and independently drive projects and decisions.</t>
  </si>
  <si>
    <t>Quality Assurance Lead</t>
  </si>
  <si>
    <t>Harshul Bansal</t>
  </si>
  <si>
    <t>707,327 followers</t>
  </si>
  <si>
    <t>https://www.linkedin.com/in/harshul-bansal-763022181</t>
  </si>
  <si>
    <t>About the job Location: BangaloreMode: Permanent Work From HomeNotice period: Immediate to 15 days Top 3 Skills.Mandatory skills –JavaSeleniumRest Assured Employee Value Proposition:1. You will get to learn Appium on iOS and Android.2. You will also get to learn AWS.</t>
  </si>
  <si>
    <t>Full Stack PHP Developer</t>
  </si>
  <si>
    <t>Infinite Computer Solutions</t>
  </si>
  <si>
    <t>238 company alumni</t>
  </si>
  <si>
    <t>Jayakumar Ettennil</t>
  </si>
  <si>
    <t>121,850 followers</t>
  </si>
  <si>
    <t>https://www.linkedin.com/in/jayakumar-ettennil-9801481</t>
  </si>
  <si>
    <t>About the job Great opportunity to be a part of cloud services business and join best brains in cloud product engineering space.We are looking for Full Stack PHP Developer for multiple positions at Infinite Computer Solutions. Location: Embassy Golf Links Business Park, Bangalore Experience- 5 to 8 Years Job Description:Required Expertise 5+ Years of full stack PHP development experience Experience in UI-UX development Strong JavaScript, HTML, CSSReliability, compliance understandingExperience in monolithic application investigation and updateExperience in building reusable code and library for future.Good English communication skills (written and oral) and be able to work independently and as part of a team. Proficient understanding of code versioning tools, such as Git / Mercurial / SVN A high growth opportunity to be part of the next generation technologies. Be part of the Cloud software and platform engineering services business unit and lead its initiatives to augment right talent. If you are excited to be part of our ambitious growth plans, you can drop a note to shyam.sheriel@infinite.com</t>
  </si>
  <si>
    <t>Business Development Executive</t>
  </si>
  <si>
    <t>Ant Creatives</t>
  </si>
  <si>
    <t>https://www.linkedin.com/in/ant-creatives-b10765229</t>
  </si>
  <si>
    <t>About the job Summary 1. Location : Noida 2. Hire Type : Full-time 3. Grade/Level: 2 years experience 4. Joining Team: Business Development Team 5. Joining: Immediate Description Ant Creatives needs process oriented and driven people who can take charge of the business development. The core responsibilities will include to search for prospective customers and clients with an intent to build products for the longer term. Responsibilities • Developing and executing sales plans to meet and exceed monthly and quarterly sales goal• Growing business through the development of new leads and new contacts• Building business relationships with current and potential clients• Attending networking events to attract and retain clients• Build relationships with prospective clients • Maintain consistent contact with existing clients • Manage sales pipeline • Analyze market and establish competitive advantages • Track metrics to ensure targets are hit• Maintaining and updating sales, marketing and business development documentation• Assisting with marketing and promotional projects• Collaborating with management on sales goals• Support the team with other responsibilities as required Requirements • Minimum of a Bachelor’s Degree in Business, Marketing, Finance or similar field• Minimum of 2 years of experience in sales, business development or similar role• Proficiency in MS Office• Excellent multitasking skills• Ability to prioritize tasks• Excellent verbal and written communication skills• Ability to present and explain ideas to a variety of audiences• Strong organizational and time management skills• Ability to work under pressure• Strong customer service skills• Ability to sell value and create credibility• Ability to maintain a high level of professionalism and confidentiality• Enthusiastic to build good relationships with people• Ability to work well in a team environment Compensation: ● Annual Salary: 3-3.6 LPA</t>
  </si>
  <si>
    <t>989,798 followers</t>
  </si>
  <si>
    <t>4,192 followers</t>
  </si>
  <si>
    <t>53,007 followers</t>
  </si>
  <si>
    <t>Business Analyst - Insurance - 1 to 3 Years - Noida</t>
  </si>
  <si>
    <t>ETT CareerMove</t>
  </si>
  <si>
    <t>About the job Our client is a is the leading provider of a unified digital transformation platform with native process automation, content services, and communication management capabilities.Known for it BPM/ECM products, we are looking for the below profiles for their Noida office Interested candidates can send resume with below info to ************* Current CTC Expected CTC: Notice Period / LWD Current Location: Skills Proven and demonstrated success in presales of insurance software solutions. Proficiency in analyzing the customer's business, applications and converting the business needs into viable solutions. Experience &amp; expertise in creating solution offerings for insurance industry Should have played an active part in all the RFXs as an insurance expert Experience in creating insurance specific POC solutions Working closely with sales &amp; pre-sales teams in winning deals by creating winning bids and demos that address client business requirements Lead presentations, demos, pre-bid workshops during the sales cycle. Engineering Graduates along with MBA having 4-5 years of experience as Business Analyst in insurance domain Excellent written and verbal communication, interpersonal skill, negotiation, presentation, and business acumen. Having worked on products and solutions, giving and making demos/PoCs. Techno functional skills Extrovert, team player, self-starter and proactive</t>
  </si>
  <si>
    <t>Info Origin Inc.</t>
  </si>
  <si>
    <t>Shweta Bansod</t>
  </si>
  <si>
    <t>https://www.linkedin.com/in/shweta-bansod-5943a9229</t>
  </si>
  <si>
    <t>About the job Job description LOOKING FOR JOB CHANGE!!! Immediate to 30 days Joiners !!! Position Title: Senior Business AnalystLocation: Bangalore, KA, OnsitePosition Type: Contract Qualifications &amp; Experiences:· A Bachelor/master's degree in computer science or an equivalent experience· 7+ Years of business and system analysis experience in (Re)insurance industry. Experience in Life &amp; Health (Re)insurance automated Underwriting is an advantage· Experience in data modelling techniques, data ingestion/ETL solutions and data &amp; system integration via data exchanges and APIs is a plus. Understanding of JSON, XML and Postman nice to have· Demonstrated ability to discover and describe the current state situation, understand strategic business goals, design and articulate future state, perform gap analysis and make recommendations to business leadership that meet goals and requirements· Experience in documenting user-stories, process flows and data flows· Experience in Agile/DevOps methodology to deliver SaaS products· Good interpersonal skills and the ability to network in an interdisciplinary, multi-cultural environment and cross-functional teams· Self-starter who is methodical and well-organized. Highly committed, upbeat, proficient and reliable· Adaptable in multi-tasking and meeting deadlines in a delivery focused environment, flexible with working hours. Experience of leading multiple partners often with competing demands and deadlines· Take ownership and drive topics forward. Team focus and orientation towards customers and results</t>
  </si>
  <si>
    <t>Valuefy</t>
  </si>
  <si>
    <t>Pratik Thakkar</t>
  </si>
  <si>
    <t>https://www.linkedin.com/in/pratik-thakkar-71152466</t>
  </si>
  <si>
    <t>About the job Domain experience (Must have)- Wealthtech/Fintech/wealth management. JD- Strong Experience in Wealth Management specially Equity &amp; Mutual Funds. Good understanding of financial planning and fund accounting. Understanding of various Compliance &amp; Regulatory Reporting. Hands-on experience in gathering business requirements and documentation including FSD, Epics &amp; User Stories, Documenting Functional Test Scenarios and Test Cases. Understanding of Wealth Management Systems, Understanding of Data flow, Data analysis, Data mapping Understanding of Data Visualization and Dashboards. Should be able to lead and guide Business Analysis and Development teams. Lead Business Consulting engagements.</t>
  </si>
  <si>
    <t>Senior Business Analyst  - 10+ years(candidate must be local to Hyderabad)</t>
  </si>
  <si>
    <t>NB Healthcare Technologies</t>
  </si>
  <si>
    <t>Arun K.</t>
  </si>
  <si>
    <t>https://www.linkedin.com/in/arunitrm</t>
  </si>
  <si>
    <t>About the job Nations Benefits® is ranked by Inc. 5000 and Deloitte as one of the fastest-growing health-tech companies in North America. With growth comes the exciting opportunity to be part of an award-winning group of product, technology, and design teams driving our latest innovations and designing premier experiences for health plans across the country. Help drive the latest technology, product and design innovations, in a dynamic environment built for leaders looking to help transform the healthcare industry. Join our team of innovators at NationsBenefits.com/Careers. Senior Business AnalystWork Location – Hyderabad (No Remote)Interview: Inperson Interview100% Work from officeCandidates must be local to Hyderabad.Able to join in 30 days (No Remote / No Hybrid) Must Skills: SQL, Business Analysis, UAT, AgileCandidates local to Hyderabad , who can join in 30 days OR less than 30 days are encouraged to apply. Job ResponsibilitiesDefining, analyzing and documenting requirementsHealthcare or Insurance domain expertiseBuild Business case process and diagramsEnsuring solutions meet business needs and requirementsWriting user storiesCreate conceptual prototypes and mock-upsServing as a liaison between stakeholders and users.Oversee the implementation of new technology and systemsConducting meetings and presentations to stake holders Mandatory QualificationsMin of 10+ years of working experience as a business analyst preferably in Healthcare domainExperience in SQL or similarEngineering/Management degree with good aggregate from a reputed universityGood interpersonal skillsGood Written and verbal communicationAbility to manage and work with global teamsKnowledge of scrum and agile methodologiesKnowledge in MS OfficeKnowledge in creating process flow diagrams Preferred QualificationsExperience in creating detailed reports and giving presentationsGood to have experience in US Insurance Claim processKnowledge in application life-cycle management preferably Microsoft TFSKnowledge in Preparing of test cases and test dataIIBA ECBA/ CCBA/ CBAP certificationGood to have Manage project scope, acceptance, and deployment</t>
  </si>
  <si>
    <t>Business Analyst II (Remote)</t>
  </si>
  <si>
    <t>Syneos Health Commercial Solutions</t>
  </si>
  <si>
    <t>10,001+ employees · Biotechnology Research</t>
  </si>
  <si>
    <t>About the job Overview Corporate Responsibilities The primary goals of this position are, in close collaboration with the business functional leaders and their delegates, to define the capabilities, workflows and processes that must be present in our technology and reporting platform and its ecosystem, and in cooperation with other key stakeholders, to ensure that these are implemented to provide our business an exceptional speed, quality and agility in adapting to new client business requirements and continued integrated technologies. The BA is tasked with facilitating requirements development sessions to gain an understanding of our customers’ current state processes and technologies and supporting implementation work that follows. The BA will elicit current state pain points and uncover gaps in best practices. From the session output, the BA will lead design, with the delivery team, for a future state business technology solution and be responsible for its approval and decomposition into user stories. When appropriate, they will also produce more detailed supporting materials such as business cases, business process diagrams, wireframes and other context diagrams. Job Responsibilities Work with business teams to gather the requirements for the technology and reporting projects and build use cases to clarify requirementsManage translation of business requirements from business to technical teams and coordinate, organize and ensure timely bi-directional communication and solution design in iterative manner throughout design processBuild a clear requirements development strategy for each customer engagementStrong understanding of Salesforce’s capabilities and limitations and can clearly communicate to customers and internal business stakeholdersLead discovery workshops, which includes the facilitation of large audiences, solution presentation and prototype demonstrationsAbility to organize and drive process reengineering sessionsResponsible for identification and inventory of customer process pain points and gaps in best practicesPerform rapid analysis and decomposition of complex business information into technical process components.Perform business process modelling, user experience modeling and basic technical architecture diagrammingComfortable building and demonstrating prototypes in SalesforceHas hands on experience in several mid-size implementations using salesforce.com Service Cloud and adjacent technologiesCreate source to target data mapping, user stories, output mock-ups and business requirements for incorporation into development workManage deployment activities with IT and business unitsLead and Manage User Acceptance Testing (UAT) Job Requirements Along with demonstrated initiative, uncompromised integrity and a results-oriented mindset, the ideal candidate has: Required Extensive broad technology experience, 3-5 years of experience in business analyst or similar role by function, 5+ years preferredExperience working in a matrix environment and demonstrated ability to balance and coordinate multiple directions within a project and add value to the communication streamExperience and demonstrated expertise with relational and non-relational databases, software and data integration design and solution architectureAbility to coordinate and understand data modeling, ETL development and testing activitiesExcellent written and oral communication skills, ability to articulate and document processes and workflowsExperience with organizing and facilitating cross functional and separate functional level meetings with business and technology teamsAbility to manage minute level of detailed information and balance with big picture perspective to reach end goal and work within project timeline and budgetExperience working in a regulatory heavy environment and ability to balance adherence to regulations with flexibility in solution designEducation: Bachelor of Art or Science minimum with demonstrated academic achievement Preferred Experience in a Client Service business and/or client facing roleExperience in Salesforce, Veeva CRMsExperience in SQL and/or NoSQL database understanding, design, architectureSalesforce.com admin level certificationExperience with reporting tools like MicroStrategy, Microsoft Power BI, TableauExperience in testing and bug reporting toolsExpertise in data profiling, mapping and/or analytics At Syneos Health, we believe in providing an environment and culture in which our people can thrive, develop and advance. We reward and recognize our people by providing valuable benefits and a quality of life balance. Why Syneos Health? Join a game-changing global company that is reinventing the way therapies are developed and commercialized. Here, you’re essential in solving and executing against today’s toughest commercialization challenges facing the world’s leading healthcare companies. From the very beginning, you’ll be supported by team members who, like you, aren’t afraid to try something new. You'll gain exposure and work in a dynamic environment to create better, smarter, faster ways to get biopharmaceutical therapies to patients. WORK HERE MATTERS EVERYWHERE | How will you accelerate biopharmaceutical commercialization? Syneos Health companies are affirmative action/equal opportunity employers (Minorities/Females/Veterans/Disabled) |</t>
  </si>
  <si>
    <t>The Economist</t>
  </si>
  <si>
    <t>13,136,792 followers</t>
  </si>
  <si>
    <t>About the job Who we areThe Economist is a leading source of analysis on international business and world affairs, published weekly in print and digital editions, and daily through our Espresso app and Economist.com. We deliver our information through a range of formats, from newspapers and magazines to conferences, films and digital editions. What ties us together is the objectivity of our opinion, the originality of our insight and our advocacy of economic and political freedom around the world.Headquartered in London, The Economist Group has offices and people across the globe, and is valued by its customers for its world-class insights and rigorous analysis. We value individuals who think differently and can challenge the status quo. The Finance team’s vision is to partner with the Group in driving profitable growth, through finance excellence. We support our business teams in making effective commercial and operational decisions; provide information and analysis to management and the Board to support strategic decisions; manage working capital to quickly convert profit into cash; develop and maintain a strong control environment to comply with legal, statutory and tax legislation in all territories we operate in. What we’re looking forWe are looking for a Business Analyst to join The Economist Group’s Business Analysis and Change team. This role will be working in a Finance Transformation programme that started in early 2022 and will sit with the finance team based in Gurugram (India). We are looking to rethink, streamline and automate the capabilities within the finance team, reshaping our processes and the technology we use to better support a modern international media business. The role will involve gaining a thorough understanding of how the finance teams work at the moment, bringing industry best practice knowledge and carrying out analysis to provide insights to support the development of a case for change across processes, systems and people.The role will work closely with the programme team (UK &amp; Gurugram) and Global Process Owners to define and implement the future state. The changes have the ability to influence an organisation of 1,600 people. How you will contribute: Conduct analysis and investigation into ways of working that generates a consistent understanding or prompts constructive discussion.Required experience is 5-8 Years.Facilitate productive and engaging workshops at all stages of the process with clear aims and outcomes.Produce high quality visualisations of department and team activities at the appropriate level of detail and in the most suitable format to highlight the responsibilities between teams, systems and processesInterrogation to understand where and when variations are valuable and discover where they add no value to the businessDevelop trusted relationships with business stakeholders that result in engaging and collaborative sessionsProvide analysis and insights to support process/ technology improvement business cases</t>
  </si>
  <si>
    <t>GeekyAnts</t>
  </si>
  <si>
    <t>Sarwar Imam</t>
  </si>
  <si>
    <t>https://www.linkedin.com/in/sarwar-imam-5a068629</t>
  </si>
  <si>
    <t>About the job Experience:Business Analyst with focus on Digital Transformation for IoT and Automation.We are seeking a highly motivated and experienced Business Analyst with a strong background in digital transformation, IoT, and automation.The ideal candidate should have 4+ years of experience in business analysis or a related field, preferably in a tech firm and have extensive experience in handling projects for software development (Web and Mobile App) design and development which can be integrated with smart devices.Key Responsibilities:Conduct research and analysis on the latest trends in IoT and Automation and recommend strategies for implementation in our organization. .Evaluate business processes, gather requirements, and perform requirements analysis to identify areas for improvement.Prepare comprehensive project documentation such as BRDs, SRSs, FRSs, and User stories.Conduct root cause analysis and provide alternative solutions to ensure the feasibility of the project.Co-ordinate with the development team to implement solutions, take ownership of the project from the ground up, and ensure successful delivery.Conduct agile ceremonies, provide reports on each sprint, and perform sprint review and UAT internally and with clients.Create process models, specifications, use case diagrams, process flow diagrams, ERDs, and charts to provide direction to developers and the project team.Stay up-to-date with the latest digital transformation advancements, communicate effectively with team members and management, and ensure solutions meet business needs and requirements .Technical Skills:Expertise in Microsoft applications (Word, Excel, and Powerpoint) and Google suite (Google Document, Google Sheet, and Google Slide).Hands-on experience with wireframing, prototyping, and creating activity diagrams tools such as Lucidchart, Axure, Balsamiq, and Microsoft Visio.Proficiency in Project management tools like Jira, DevOps and Confluence.Strong coding skills and experience in using AWS toolsOther Skills:Outstanding documentation skills, analytical, and conceptual thinking abilities.Excellent planning, organizational, and time management skills.Excellent communication and email writing skills.This is a client-facing role that requires excellent interpersonal and communication skills, the ability to interact with various stakeholders, and a passion for digital transformation. If you are a self-starter with a drive to succeed, we encourage you to apply.Ability to work in UK/ US shifts and be flexible with Hybrid Module (minimum 3 days work from the office)</t>
  </si>
  <si>
    <t>Operations Manager</t>
  </si>
  <si>
    <t>Alwar, Rajasthan, India</t>
  </si>
  <si>
    <t>Ratanvillas</t>
  </si>
  <si>
    <t>Ratan Villas Sariska Resort</t>
  </si>
  <si>
    <t>https://www.linkedin.com/in/ratan-villas-sariska-resort-068464247</t>
  </si>
  <si>
    <t>About the job The ideal candidate will have an ability to create and maintain an efficient system of operation to support the Hotel needs. The candidate should be comfortable multitasking and working cross-functionally with different business units. The ideal candidate will have previous experience in related fields. ResponsibilitiesEstablish and maintain business standards for accuracy, productivity and reliabilityManage the daily functions of the HotelPrepare mpnthly performance review and reevaluate processesEnsure regulatory, compliance and legal rules are followedManage operation budget to align with goals of hotel Qualifications8+ years of experience in a similar roleProficiency with Microsoft OfficeStrong organizational and communication skillsStrong ability to multitaskComfort working with multiple groups within business</t>
  </si>
  <si>
    <t>ARIS LSMV Consultants/Business Analyst</t>
  </si>
  <si>
    <t>S Annette Beryl Elizabeth</t>
  </si>
  <si>
    <t>11,919,237 followers</t>
  </si>
  <si>
    <t>https://www.linkedin.com/in/annetteberylelizabeth</t>
  </si>
  <si>
    <t>About the job Greetings from Tata Consultancy Services !!! We are hiring ARIS LSMV Consultants/Business Analyst through an online drive on 10-Feb-23. Preferred Location: Noida, Bangalore, Chennai, Pune, Mumbai Experience: 8+ years Interview Mode: Online Interested professionals send your updated CV &amp; the below details to s.elizabeth@tcs.com by 8 February 2023. Kindly don't apply if you have given an interview in the last 1 month. Full Name:Email:Time of availability for the drive:Contact Number:Total Experience:Relevant Experience:Current Location:Preferred location:Current CTC:Expected CTC:Notice Period:Current Company Name:Education or career gap in months/years:Reason for gap:Year of 10th Completion:Year of 12th Completion:Year of Under graduation Completion:Year of Post graduation Completion (if applicable):Highest Full-Time Education qualification:Highest Qualification Fulltime Y/N (Part-time courses are NOT eligible):University Name:EP Reference Number (if already registered with TCS) : Must Have Skills: 1. Strong knowledge on the drug safety and pharmacovigilance2. Experience in using MF-ALM/HP-ALM to write and execute test cases and JIRA tool.3. In-depth experience in working in a global, virtual team with proven interpersonal skills to interact and communicate effectively.4. Excellent coordination, organizational and communication skills.5. Have prior exposure working in an AGILE environments/teams using methodologies such as, SCRUM, KANBAN and exposure to supporting tools. TCS Eligibility Criteria: BE/Btech/MCA/M.Sc./MS with minimum 2 years of relevant IT experience post Qualification.Only Full-Time courses would be considered. Referrals are always welcome!</t>
  </si>
  <si>
    <t>Senior Business Analyst (Bangalore)</t>
  </si>
  <si>
    <t>Qween Network LLP</t>
  </si>
  <si>
    <t>About the job Experience: 7+ Years Salary: upto 40 LPA Location: Bangalore Key Responsibilities Conducting client workshops for analysis of business requirements gathering and functional solution design Experience writing user stories. Preparation of Process flow diagrams, BRDs. Lead discussions with Tech and Business teams to understand as-is process and provide walkthrough of to-be process. Good Business/Functional Experience on Brick &amp; Mortar Store Sales / Operations, catalog, Products, Supply Chain, Inventory.Communicates changes, enhancements of business requirements to cross- functional teams So that issues and solutions are understood. Ability to deliver business user trainings.Experience with agile tools like JIRA for requirements management and Confluence for documentations.</t>
  </si>
  <si>
    <t>Sales Business Analyst</t>
  </si>
  <si>
    <t>ZREDHI SOLUTIONS PRIVATE LIMITED</t>
  </si>
  <si>
    <t>About the job Job description – Business Analyst We at Zredhi Solutions Pvt Ltd. are currently seeking for a competitive specialist with experience in International Sales and Business Development to work as a Business Analyst and handle progressive Market research and Inside/B2B/Corporate sales for a leading UK based Business Magazine publication, International Finance Publications Ltd. (https://internationalfinance.com). Our ideal candidate will be trusted to dive right in, take the lead, use initiative, and help build business that make reward and recognition easier for businesses around the world. Highly skilled at sales and business operations, this person will join and inspire a team of like-minded go-getters to achieve our company vision. Work Location: Bangalore - MG Road Work Timings: Day Shift Week Offs: Saturday and Sunday (Fixed) Experience: 0 – 2years experience of International sales. If not, freshers who are interested to join sales. Responsibilities and Duties International Calling Corporate/b2b sales Lead generation Client servicing Building Business Pipelines International Market Research Key Skills Corporate/B2B Sales, Research and lead Generation. Required Experience and Qualifications 0–2 years of International Calling/ Sales/BD experience (if not, freshers) Lead Generation (preferred) Cold Calling Experience (mandatory) Internet Savvy for Market Research (preferred) Excellent Communication in English (mandatory) Benefits Unlimited Incentives (Without any cap) Day Shift Fixed weekend Off Contact - 9686247812</t>
  </si>
  <si>
    <t>About the job Responsibilities: • Translate business requirements into insights, distilling reports into meaningful business insights for the team• Design, develop, and maintain Tableau dashboards and manage Tableau Server• Twist SQL queries for improved performance• Collect, refine, and prepare data for analytics and visualization• Manage and utilize the Tableau platform to extract meaningful insights from it• Prepare reports using various visualization and data modeling methods• Work with key stakeholders including program, product, and others to understand business requirements and translate into system enhancements and capabilities• Provide root cause analysis to understand issues and gaps Qualifications: • 5+ years of experience as a Business Systems Analyst• Extensive experience in developing, maintaining, and managing Tableau driven dashboards &amp; analytics and working knowledge of Tableau administration/architecture.• High proficiency with SQL language and database management• Proven analytical and critical thinking abilities• Process driven and able to meet tight deadlines• Expert knowledge of Excel• Must be able and willing to work 2nd shift – approx. 2:00 PM – 11:00 PM IST"</t>
  </si>
  <si>
    <t>About the job As a Solution Leader/ Business Analyst, you should be a strong communicator, problem solver, and critical thinker. You are required to come up with innovative and out-of-the-box solutions to business problems. Requirements gathering, analysis, and development methodologiesEvaluating business processes, predicting requirements, identifying opportunities for improvement, and designing and implementing solutions. Interacting with the project from the stage of requirements gathering until deployment.Strong Learning Skills (Technology/Domain) and Solution MindsetStrong Customer Engagement and ManagementAssure that the solutions satisfy the demands and expectations of the client.Ability to work well with people from different teams and demonstrate flexibility and adaptability to changing workflows and responsibilitiesSuccessfully meets or exceeds targets, working within tight deadlinesAbility to assimilate and correlate disconnected business documentation and articulate their collective relevance to the organization and to high-priority business issues.Strong listening, verbal, and written communication skills and organizing skills with attention to DetailShould be a Self-motivator with the ability to work independently and jointly in unstructured environments</t>
  </si>
  <si>
    <t>Tanla Platforms Limited</t>
  </si>
  <si>
    <t>501-1,000 employees · Technology, Information and Internet</t>
  </si>
  <si>
    <t>Shruti Joshi</t>
  </si>
  <si>
    <t>https://www.linkedin.com/in/shruti-joshi-937a74133</t>
  </si>
  <si>
    <t>About the job Role- Business Analyst Location-Mumbai, Bangalore, and Gurgaon. Responsibilities: Strong expertise in requirements management processes, including standard tools and techniques such as facilitated meetings, use cases, mapping documents, models and other requirements management tools.Understanding the SOW and Preparing documentations (BRD, FSD, PRD) in conversational product platforms.Develop customer use cases, personas and scenarios and present solutions to clients.Should have experience working on Mid to large scale implementations.Create Use Cases Diagrams and Activity Diagrams for the stated work flows communicated by client’sWork with the engineering teams to build and deploy solutions with optimal resources.Track the on-going implementation process and intimate the stakeholders for process deviation if any.Resolve day to day queries from development team based on knowledge of customer business.Scope and prioritize activities based on business and customer impact.Provide input to QA for creation of test plans and certification criteria. Assist and certify the UAT.Readiness to travel for short durations within India and outside. Experience Required• 3-6 years’ experience in defining and managing core products or business applications, either through product management or equivalent activities. Must Have SkillsWorked in the cross functional environment for coordinating various project related aspects.Good knowledge and understanding of products in conversational platforms.Follow best practices which is under the guidelines set in CBAP (Good to have)Understanding of Various builders in NLP, AIML (Good to Have)Understanding of cloud-based systems along with knowledge of any domain such as Banking, Finance, Healthcare, Web/Social etc.Excellent written and verbal communication skills.Skilled in presentations and discussions with sales and engineering teams Education QualificationBachelor’s in engineering or Masters in Computer Applications or tech savvy MBA from good institute.</t>
  </si>
  <si>
    <t>McFadyen Digital</t>
  </si>
  <si>
    <t>About the job Company Description McFadyen Solutions has completed more than 200 large-scale IT implementations for a prestigious client list, including dozens of the Fortune 500. Our proficiencies include eCommerce, web content management, online relationship management (B2C, B2B, B2E), and ERP integration. Our unique approach of focusing on select software partnerships allows McFadyen’s consultants to immerse themselves in specific technologies, thus providing the deep expertise that can propel business forward. McFadyen Solutions is headquartered in Vienna Virginia, with offices in Dallas Texas and Sao Paulo Brazil. We have three Offshore Development Centers located in Trivandrum, Bangalore, and Cochin India. New offices are being opened around the world. Job Description About You Are you a strategic thinker and a problem solver? Does business process optimization excite you? Do you love ecommerce? Do you enjoy defining Features/Epics and breaking them down into stories that defines how users will interact with these features? If you answered yes to these questions, McFadyen has an opportunity for you! Position Summary This individual will interact with a variety of business users as a cross-functional liaison to understand client issues and opportunities and suggest innovative solutions and create documentation and other artifacts to turn strategy into reality. Independently initiate, facilitate, and participate in fact-finding, green-field discussions, and implementation planning and design meetings. You will suggest innovative solutions to business problems that leverage technology to provide market differentiation, efficiency improvements, and better user experiences for our clients. Responsibilities : 10+ years eCommerce requirements gathering experience analysing and documenting requirements for large-scale (e.g. Fortune 500 or equivalent) projects. Bring best practices and support to the other eCommerce teams as it relates to business knowledge and business processes. Understanding and experience in any of the ecommerce platforms like Magento, ATG, Hybris, Salesforce Commerce etc. Understanding of the marketplace concepts and platformsPossess Knowledge and expertise in retail and CPG domains across geographies. Ability to present solution alternatives to clients that meet their business requirements. Ability to handle ambiguous situations and develop a practical plan towards achieving clarity - while defining functional behavior, business rules, and data attributes successfully and independently. Work in a globally distributed team modelWork with the business stakeholders or sponsors to translate business needs into business and functional requirements. Elicit requirements using interviews, document analysis, requirements workshops, storyboards, surveys, site visits, business process analysis, scenarios, event lists, competitive product analysis, and task and workflow analysis. Decompose high-level business and user requirements into functional requirements or user stories. Represent requirements using alternative views such as visual analysis models (diagrams), prototypes, or simulations where appropriate. Lead and facilitate ongoing requirements prioritization, feasibility analysis and validation of requirements. Travel to client sites as needed. Qualifications Bachelor’s degree in Business, MIS, CS, or related majorMinimum of Ten years’ experience in IT or eBusiness, including experience with e-commerce, web application development, or other eBusiness solutions. Five years’ experience of hands-on involvement in eCommerce projectsFamiliarity with a broad array of internet technologies and trendsExperience in problem resolution with IT systems and individualsStrong facilitation and communication skills across business and technical audiencesExperience with an enterprise class eCommerce platform. Understanding of eCommerce internationalization and localization complexities: content in multiple languages, country-specific product availability, and tax &amp; payment processingFamiliarity with Agile development processes where you quickly write effective user stories that can be broken into meaningful tasks by developers. Knowledge of multiple vertical industries such as retail, financial services, CPG, and healthcare are a plus Additional Information Your Core Values: Integrity, Motivation, Leadership, Proactive, Team-Player</t>
  </si>
  <si>
    <t>Manager - Business Analyst (Emerging Markets)</t>
  </si>
  <si>
    <t>SUN PHARMA</t>
  </si>
  <si>
    <t>18 company alumni</t>
  </si>
  <si>
    <t>Priyanka Kasare</t>
  </si>
  <si>
    <t>https://www.linkedin.com/in/priyanka-kasare-975358b2</t>
  </si>
  <si>
    <t>About the job Job Summary:Business analytics and benchmarking based on KPIs and key businessDrive productivity / operational efficiency enhancement initiatives at head office based marketing activities through regular analysis of operational KPIs and liaising with business stakeholders to improve on themIdentify, develop &amp; facilitate marketing/logistics system development improvements. Areas Of Responsibility: Strategic &amp; Business Analytics:Identify and measure quantitative and qualitative business &amp; event indicators to enhance operational efficiency and effectivenessBusiness indicators (sales – FLS, SLS, BCG, KPIs, pricing; profitability customer – universe, coverage, segmentation, investment; expenses-direct brand expense mapping, tracking, high value event metrics, participation tracking etc; field force-structure, count, benchmarks; social media – analyticsDifferentiated dash boarding initiatives (Tableau/ Power BI etc) Maintaining event master and records:Regular updating and maintenance of key events, data points, &amp; alliedDocumentation &amp; controls Other business – related adhoc assignments: Country specific analytics due to changes in market dynamicsBench marking Skills:Strong Analytical SkillsStrategic thinkingData miningCommunicationTeam playerMulti-tasking=Advanced excel &amp; Dashboards Experience Required: 5 – 8 years (Hands on in analytical role / consulting)</t>
  </si>
  <si>
    <t>Expenzing- Sourcing, Procurement and Accounts Payable Transformed</t>
  </si>
  <si>
    <t>Ila Imani</t>
  </si>
  <si>
    <t>https://www.linkedin.com/in/ilaimani</t>
  </si>
  <si>
    <t>About the job About the Company: Expenzing provides an end-to-end suite of solutions in strategic sourcing, procurement, and accounts payable, to enterprises across industries to help them reduce spending, reduce operating costs and mitigate risk. The solutions address the goals of CFOs, finance controllers, sourcing heads, procurement heads, accounts payable teams, employees, and business heads. These encompass all aspects of spend and payment, including strategic sourcing, supplier management, procurement, e-invoicing, accounts payable, travel &amp; expense management, asset management, imprest (petty cash management), and contracts. The solutions are on the cloud, thereby reducing the client’s cost of ownership. The solution helps companies control spending, bring in better spending governance, reduce risks of frauds, and help bring in cost efficiencies while bringing in the digital transformation of Finance and Procurement. The product suite is comprehensive and mature, and is in its very advanced version. It has been proven at multiple client sites across geographies. The product has been included in Gartner’s TEM Market Guide 2017, received IBM’s “Best ISV” award, included in Paystream Advisors’ eProcurement &amp; TEM reports, recognized by CIO Review magazine as well as NASSCOM. Expenzing has clients from industries like financial services, insurance, consumer goods, industrial equipment, specialized products, information technology, not-for-profits, entertainment &amp; media, pharma and biotech, services, and more. Expenzing is a global leader in the space of spend management. Being a product company, we deploy the global best practices for technical design, development, and enhancements of the product. More information is at www.expenzing.com About the Role: This is a profile where you can get a direct exposure to the client business processes &amp; give solutions accordingly. This is a job that involves analytical thinking, effective communication, listening, rapport building &amp; influencing ability. ResponsibilitiesEvaluating business processes, anticipating requirements, uncovering areas for improvement, and developing and implementing solutionsLeading ongoing reviews of business processes and developing optimization strategiesPerforming requirements analysisDocumenting and communicating the results of your effortsEffectively communicating your insights and plans to cross-functional team members and managementGathering critical information from meetings with various stakeholders and producing useful reportsWorking closely with clients, technicians, and managerial staffEnsuring solutions meet business needs and requirementsPerforming user acceptance testingPrioritizing initiatives based on business needs and requirementsServing as a liaison between stakeholders and usersMonitoring deliverables and ensuring timely completion of projects Requirements: A bachelor’s degree in business or related field. MBA would be an advantage.A minimum of 1 or 2 years of experience in business analysis or a related field.Exceptional analytical and conceptual thinking skills.Excellent documentation skills.Competency in Microsoft applications including Word, Excel, and Outlook.A track record of following through on commitmentsShould be an effective collaborator &amp; team player</t>
  </si>
  <si>
    <t>Guidewire Business Analyst</t>
  </si>
  <si>
    <t>Sandeep Peraka</t>
  </si>
  <si>
    <t>34,168 followers</t>
  </si>
  <si>
    <t>https://www.linkedin.com/in/sandeep-peraka-367132139</t>
  </si>
  <si>
    <t>About the job Responsibilities:1. Guidewire Business Analyst with P&amp;C experienceQualifications/Requirements:1. Over 1+ years of Experience in Guidewire Business Analyst with P&amp;C experiencePreferable: Local to Hyderabad, India OR Any location is fine in India If you interested please share your CV to "speraka@stratustech.com"Contact Number: 8897801207</t>
  </si>
  <si>
    <t>bluCognition</t>
  </si>
  <si>
    <t>Shruti Kulkarni</t>
  </si>
  <si>
    <t>https://www.linkedin.com/in/shruti-kulkarni-1ab9b28b</t>
  </si>
  <si>
    <t>About the job Roles and ResponsibilitiesPerform requirements analysis and convert them into user stories for Dev teams.Perform on time and error free sanity, functional, regression, system and UAT testing.Working closely with clients, tech teams, functional teams, and management staff.Create Process Flow documents, maintain and update documentation of existing projects assigned (BRD/FRD).Complete responsibility of Go-live RequirementProficient with software development methods Agile Development, DevOps Deployment, Change management processes, basic knowledge of Information security.Led or participated in application integrations in previous role.Knowledge and hands on working experience with webservices.Hands-on experience with SQL and JIRAMust have excellent communication skills (written and verbal)Experience with Cloud Solutions and/or RDBSCompetence in Microsoft applications including Word, Advanced excel. Desired Candidate ProfileA minimum of 5 years of experience in business analysis or a related field.Ability to work independently with minimum guidance and multiple stakeholders simultaneously.High sense of ownershipGood Team Player and offers flexibility in terms of work hours.Quick Learner and shows adaptiveness to highly challenging technical environment. Educational RequirementUG: A bachelors degree in business or related field.PG: MBA (IT)</t>
  </si>
  <si>
    <t>Senior Business Analyst with Trade and Transaction experience (Mandatory)- Mumbai  (8-15 years)</t>
  </si>
  <si>
    <t>Rameshwar Gupta (Рамешвар Гупта)</t>
  </si>
  <si>
    <t>https://www.linkedin.com/in/rameshwarguptahr</t>
  </si>
  <si>
    <t>About the job Project Description:A European bank is looking to replace its current Axiom team with a new team. The project will need to supporta) Strategic changesb) BAUc) Small changes Responsibilities: 1) Produce Business Requirements relating to the Reporting of any trades and transactions across major Global Regulators (e.g. SFTR, CFTC, EMIR, HKMA, MAS) to Trade / Swap Data Repositories (e.g. DTCC, Unavista, US SEC, etc).2) Fully document scope of all related business requirements, relating to each deliverable, and ensure these are understood by business and operational stakeholders and IT teams3) Provide input into the generation of test cases to support the Test strategy and support any analysis to resolve defects.4) Work closely with the Product Owners and Architecture teams to ensure all regional deliveries are consistent with the global approach.5) Develop and maintain strong working relationships with key stakeholders (Business, Operations, Compliance, and IT) in understanding the impact of each business initiatives on regulatory reporting.6) Work to ensure potential gaps and issues in solutions are risk assessed, and appropriate solutions/controls are defined.Prior experience of working on a Trade / Transaction Reporting programme such as HKMA, MAS, ASIC, DFA, MIFID, SFTR and/or EMIR).7) Perform data mapping analysis to understand the availability and quality of data.8) Manage project scope and requirements throughout the project lifecycle;9) Perform functional testing before start of UAT10) Provide UAT support, analyse and resolve issues identified during user testing11) Resolve functional and technical issues related to business applications.12) Provide input to technical design decisions and business application strategy.13) Establish and maintain communication with IT and Business Stakeholders, ensure regulatory reporting requirements are properly addressed on all levels of system and procedural changes Mandatory Skills Description: 1) Prior experience of working on a Trade / Transaction Reporting programme such as HKMA, MAS, ASIC, DFA, MIFID, SFTR and/or EMIR).2) OTC products Knowledge (FX, Commodities, Equities, Derivatives, Futures must have basic knowledge)3) Awareness of Trade Reporting mechanisms (e.g. connectivity to GTR, FpML etc)4) Excellent communication skills, both written and verbal5) Strong business writing skills with ability to communicate complex ideas simply and convincingly, ask insightful questions, break analytical challenges into workable components, and draw meaningful conclusions.6) Highly motivated, with strong organizational, analytical and problem solving skills, possessing follow through, ability to manage, monitor, track, and clearly communicate progress on multiple initiatives7) Excellent data analysis and requirements gathering skills.8) Strong written and interpersonal communication skills.9) Knowledge in Axiom reporting tool preferred. Experience Required:a) 8+ years of experience with banking out of which minimum 3 years in regulatory reporting.b) Business Analysis experience.c) Experience in design and implementation of high-quality business requirements and solutions.d) Experience working with banking data management capabilities across regions and enterprise functions. Location - Mumbai Experience - 8-15 years</t>
  </si>
  <si>
    <t>REF39390H - Business Analyst - Pune - Female Candidates only</t>
  </si>
  <si>
    <t>About the job Company Description WNS (Holdings) Limited (NYSE: WNS) is a global Business Process Management (BPM) leader. WNS offers business value to 400+ global clients by combining operational excellence with deep domain expertise in key industry verticals, including Banking and Financial Services, Consulting and Professional Services, Healthcare, Insurance, Manufacturing, Retail and Consumer Packaged Goods, Shipping and Logistics, Telecommunications, Travel and Utilities. We are a strategic partner for delivering a full range of basic to complex processes from our eight delivery centers across locations. We promise our employees to experience role clarity, coaching and mentoring, professional development and structured career path through our 5 people promises and keeping employee experience at the core. Experience the culture of outperformance, engagement, celebration and also contribute to society through our WNS Cares Foundation, where you have the opportunity to support meaningful initiatives and make an impact in the community. Job Description Business Analyst- Job Description The purpose of this role is to develop user requirements, enable meeting the acceptance criteria collaborate between business domain experts, product owners, project managers, development teams, operational groups and interact with external customers in ensuring successful project implementation. Roles &amp; Responsibilities: Using storyboarding, task analysis, user research tasks and use appropriate tools and techniques to capture and develop user requirementsAssisting with the creation and design of process flows, journey maps, etc. that can facilitate the understanding of sales customer journeyDeveloping user requirements and managing product backlogsCollaborate with Product Owners, Project Managers to sign off requirementsLiaising with relevant channel teams, technology teams, digital teams, legal, risk and compliance teams, to document design options and recommendationsIdentifying opportunities for straight through approval processing through data automation and workflow automationCollaborate with developers and subject matter experts in ensuring user stories are developed correctly and meet acceptance criteriaAssist the business parties with the change management activities to ensure successful project implementation Qualifications Qualifications &amp; Certifications: Experience in delivering digital solutions such as RPA, Workflow, AI, etc.UX experience is appreciated to assist in wireframing of solutionsProven experience and expertise in business analysisAgile methodology and ways of working experienceAbility to build strong relationships with stakeholders based on a good understanding of their objectives and the services they require to meet those objectivesAbility to think innovatively to find creative solutions, with a proactive approach to problem solvingStrong analytical skills and the ability to operate effectively with ambiguous and incomplete dataAdvanced understanding of business analysis techniques and processesExperience in developing business case, business requirements, and impact assessments Additional Information Minimum Experience &amp; Educational qualification: Bachelor’s degree in business/finance or relevant fieldsMinimum work experience of 2 to 5Domain specific work experience of at least 2 yearsWork experience in sales force would be an advantageMust possess knowledge of advanced roadmaps like JIRA/ConfluenceAdvanced knowledge of end to end systems</t>
  </si>
  <si>
    <t>Emerald Jewel Industry India Limited</t>
  </si>
  <si>
    <t>6,635 followers</t>
  </si>
  <si>
    <t>About the job About the Company:Emerald Jewelry India Limited, one of the World’s Largest Jewelry Manufacturers, was started in 1984 in Coimbatore to meet the demands of Jewelry market that was just asserting itself and finding its place as an economy. Rapidly adapting to the emerging technology, innovation, quality, and 500,000+ unique designs helped Emerald propel itself to the top where it sits right now, as one of the World’s Leading Jewelry Manufacturers. Today, EJIIL boasts a whopping number of unique designs –excess of 500,000, a broad diversification technology used, a 7500+ dedicated workforce, 15 exclusive showrooms across various states in India (with many more to come), 82 distributors all over the country, and design centers in Coimbatore, Mumbai, Delhi and Dubai – and is still growing. Emerald has always been about producing novel and innovative pieces of jewelry that people would be proud to own. Emerald is synonymous with perfection and quality consciousness, and each piece of jewelry manufactured by us stands testament to that. The Opportunity:We require an experienced and competent Business Analyst for our office in Coimbatore to play a key role. Responsibilities: 1. Doing business analytics for the existing business and supporting Decision making. 2. Evaluating new opportunities from select start ups and presenting Pros and Cons to management with financial analysis.3. Evaluating all new business ventures for viability, alignment to purpose etc.,4. Any analytical jobs related to IPO process.5. Preparing various key dashboards to be published on daily , weekly, monthly to support management decision making6. Project office role for IPO and business association activities. Required Qualification, experience and technical knowledge MBA/CA Inter/ICWA Inter/CFAFluency in Microsoft Office suite (Outlook, Excel, Word, PowerPoint, etc.)Strong written, verbal and collaboration skillsRequired 4 - 5 years of previous experience.Age below 35 Competencies Required: Business Analysis.Financial ModellingFinancial AnalysisInvestment bankingM&amp;A exposure</t>
  </si>
  <si>
    <t>Business Analyst| SRS| FRD|BRD| WIREFRAMES| FLOWCHARTS</t>
  </si>
  <si>
    <t>The Brihaspati Infotech Pvt. Ltd.</t>
  </si>
  <si>
    <t>4,499 followers</t>
  </si>
  <si>
    <t>About the job Experience:- 0-3 yearsSalary:- Hike on Current SalaryInterview Mode:- Personal onlyWork from Office onlyLocation:-MohaliJob Responsibilities:Functional Analysis, Effort and Cost Estimation, Proposal Preparation, Client Presentations and Cross Functional Collaboration.You will develop business proposals, liaison with clients, attract new clients, access business intelligence, evaluate strengths of competitors, build company image in the market.You will be responsible for keeping in touch with clients providing regular updates to clients and ensuring the timely delivery of the project.You will act as a liaison between the client and the technical team and technically strong enough to perform as a coordinator for the successful delivery of the project.Negotiate &amp; manage contracts and other legal formalitiesKey Skills:Knowledge of Requirements Gathering.Technology Knowledge CMS/Framework.Requirement gathering &amp; documentation, functional evaluation and analysis.workflow/process flow diagrams, use-cases, wire-framing, specification documents &amp; forms/report.Should be able to gather client project requirements and make understanding document.Should be able to estimate the efforts required for the development.Should be able to make Use Cases as per the project requirement.Mobile app, Post and Pre sales.Knowledge of SRS, FRD, BRD, SDLC, STLC.Job Types: Full-time, Regular / Permanent, Fresher Salary: ₹15,000.00 - ₹40,000.00 per month</t>
  </si>
  <si>
    <t>Pega Business Analyst</t>
  </si>
  <si>
    <t>Cognitonic Systems</t>
  </si>
  <si>
    <t>Kalyan Sampath</t>
  </si>
  <si>
    <t>2,245 followers</t>
  </si>
  <si>
    <t>https://www.linkedin.com/in/kalyan-sampath-92972019</t>
  </si>
  <si>
    <t>About the job Job Title: Pega Business AnalystExperience: 3+ YearsJob type: Full TimeJob Location: Hyderabad Cognitonic Systems is looking for a Pega Business Analyst with 3+ years of relevant experience. Skills required:CPBA certification (mandatory)Agile MethodologyProduct discovery, Direct capture of objectivesCreation of product roadmapFamiliar in Pega Agile Studio/Version one/JiraUnderstanding of BRD and FRDMBA preferred. Share your updated CV's to careers@cognitonic.com</t>
  </si>
  <si>
    <t>About the job SO Raised For Resigned Associate 626424 Mhatre,Samata Santosh U3 Mumbai * Business Analyst in Life Insurance domain * Relavant experience min 3 yrs in Life Insurance domain New business, Policy Servicing * Ability to interact with the business of a particular domain * Ability to capture business requirements in detail * Knowledge of Ingenium policy Admin System preferred. * Ability to transfer the requirements to the technical team and test the deliverables * Give suggestions for improvement of the process/systems etc a value add. * Technical knowledge on PL SQL preferred * Work location CLO Seawoods Mumbai. About IDESLABS, Summarized our services for quick understanding of IDESLABS’s offeringS Training Services We have 9000 + trainer ecosystem 700 Plus courses across technologies, Delivered 45000 Plus of training across Geographies. Virtual Training to 150 + Professionals on monthly basis across technologies Training Partner for large corporations such as Wipro, Tech M, Infosys, Mylan etc Delivered training across the globe, Americas, Europe, South Africa, and Pan Asia Consulting Services Resourcing for both contract and Permanent positions 150000 + inhouse database 30 plus strong recruiter base based out of India. 75 + resources working at multiple customer locations. Partners for large IT houses such as WIPRO, NTTDATA, DXC, HCL &amp;Tech M Catering to customers in US, Europe, UK, Middle East, and APAC (India &amp; Singapore) Looking forward to work with you.</t>
  </si>
  <si>
    <t>PlaySimple Games</t>
  </si>
  <si>
    <t>201-500 employees · Entertainment Providers</t>
  </si>
  <si>
    <t>Himandri Adhikari</t>
  </si>
  <si>
    <t>43,265 followers</t>
  </si>
  <si>
    <t>https://www.linkedin.com/in/himandri-adhikari-13a0b0135</t>
  </si>
  <si>
    <t>About the job About Us: We are one of India’s most exciting &amp; fast-growing mobile gaming companies. Founded in 2014, and creating a global mobile gaming landscape in partnership with Modern Times Group (MTG), our vision is to create simple, impactful casual game experiences at a massive scale. Since our inception, we have built a worldwide network of chart-topping games, and powerful tech &amp; analytics infrastructure to turbocharge their growth. Our product portfolio consists of evergreen hits like Daily Themed Crossword, WordTrip, WordJam, WordWars, WordTrek, and Solitaire. Visit us at www.playsimple.in to know more. Recent news about PlaySimple: https://techcrunch.com/2021/07/02/swedish-gaming-giant-acquires-indiaplaysim ple-for-360-million/ Role: Business Analyst Job Description:Position Summary We’re looking for a Business Analyst who can provide key product insights that will drive our continued success. It’s a fast-paced, high-adrenaline job, with plenty to learn. If you enjoy crunching numbers, are never satisfied with the products around you, and have always wanted to make things better than the best, you’ll love this job. What’s required of you What we are looking for ● Excellent SQL skills: extensive experience querying large, complex data sets. ● Ability to execute research projects, and generate practical results and recommendations. ● The candidate should enjoy both working with people and undertaking rigorous statistical analyses.● Good skills with a strong grasp of both technical and business perspectives● Proven ability to work in a fast-paced environment, and to meet changing deadlines and priorities on multiple simultaneous projects. ● Enjoy working in both individual and team settings</t>
  </si>
  <si>
    <t>SGS Technologie</t>
  </si>
  <si>
    <t>Boopathy Muthaiya</t>
  </si>
  <si>
    <t>48,934 followers</t>
  </si>
  <si>
    <t>https://www.linkedin.com/in/mboopathy</t>
  </si>
  <si>
    <t>About the job Business Analyst - CoimbatoreFull Time Roles and responsibilities: 7+ Year experience in a Service industry Someone who knows to write SQL code. Familiar with SDLC and runs projects in AGILE Environment. Nice to have Scrum certifications. Requirements gathering Business process improvement Must be technically savvy and able to design and build applications that meet business goals and objectives Must be a self-starter and keen to explore new solutions Accountable for the timely delivery of projects as per established roadmaps by working closely with the business teams Facilitate review sessions with functional owners and end-user representatives Participate in end to end implementation planning including project management, issue management, communication and change management. Writing and reviewing QA and UAT test scripts Managing UAT with end users including coordination and user acceptance signoff Preparation of user documentation and training documentation as necessary Leverage business knowledge and expertise to drive business process improvements Software testing including planning, execution, and reporting. Interested candidates share your resume in boopathy@sgstechnologies.net</t>
  </si>
  <si>
    <t>Senior Consultant - Business Analyst</t>
  </si>
  <si>
    <t>MTX Group</t>
  </si>
  <si>
    <t>Poonam Bal</t>
  </si>
  <si>
    <t>https://www.linkedin.com/in/poonambal</t>
  </si>
  <si>
    <t>About the job MTX Group Inc. is seeking a motivated Senior Consultant - Business Analyst to join our team. MTX Group Inc. is a global implementation partner enabling organizations to become fit enterprises. MTX provides expertise across various platforms and technologies, including Google Cloud, Salesforce, artificial intelligence/machine learning, data integration, data governance, data quality, analytics, visualization and mobile technology. MTX’s very own Artificial Intelligence platform Maverick, enables clients to accelerate processes and critical decisions by leveraging a Cognitive Decision Engine, a collection of purpose-built Artificial Neural Netw orks designed to leverage the power of Machine Learning. The MavQ Platform includes Smart Asset Detection and Monitoring, Chatbot Services, Document Verification, to name a few. Responsibilities Can participate/demonstrate work to the client via presentation or orals to articulate developed SFDC features and can propose solutions. Enthusiastic, professional, and confident personality, with a focus on customer success. Excellent listening, reading and communication skills to fully understand the customer requirements and pain points. Driven by customer success with a team player attitude. Be able to break down a customer's business process in its component parts, understanding where the pain points are and produce good documentation, flowcharts, swim lane diagrams and wireframes. Effective participation in discovery workshops and able to conduct research, formulate questions, understand the client needs and project goals, and create user stories based on the discovery workshop. Lead future state design considerations including Prototyping, Asset recommendations, Future State System Context and Future State Process Flows. Work closely with project Development, Integration and QA team offshore. Assist the implementation team with issue resolution by documenting, prioritizing, reporting, evaluating, researching and resolving impacting issues. Participate in functionality review by facilitating the demo. What You Will Bring 5-8 years relevant experience in Business Analyst role Experience in salesforce platform and/or GCP is highly preferred Expert in creating the flow charts and wireframe Expert in gathering business requirements, using industry standard business intelligence tools to extract data, formulate metrics and build reports Strong technical background Expert at data visualization and presentation. Advises and guides clients towards best practices for salesforce.com user setup including roles, profiles, security model, permissions and groups. Ability to communicate clear and concise requirements to developers and quality analysts Highly flexible, with the ability to identify, analyze and solve problems systematically in a fast-paced, rapidly-evolving organization Ability to take the complete ownership and can work under pressure Authors functional design and configuration specification deliverables based on clients’ business requirements What We Offer Group Medical Insurance (Family Floater Plan - Self + Spouse + 2 Dependent Children) Sum Insured: INR 5,00,000/- Maternity cover upto two children Inclusive of COVID-19 Coverage Cashless &amp; Reimbursement facility Access to free online doctor consultation Personal Accident Policy (Disability Insurance) - Sum Insured: INR. 25,00,000/- Per Employee Accidental Death and Permanent Total Disability is covered up to 100% of Sum Insured Permanent Partial Disability is covered as per the scale of benefits decided by the Insurer Temporary Total Disability is covered An option of Paytm Food Wallet (up to Rs. 2500) as a tax saver benefit Monthly Internet Reimbursement of upto Rs. 1,000 Opportunity to pursue Executive Programs/ courses at top universities globally Professional Development opportunities through various MTX sponsored certifications on multiple technology stacks including Salesforce, Google Cloud, Amazon &amp; others.</t>
  </si>
  <si>
    <t>Business Analyst || Capital Market || Early Joiners</t>
  </si>
  <si>
    <t>Sharad Mishra</t>
  </si>
  <si>
    <t>https://www.linkedin.com/in/sharad-mishra-48176a167</t>
  </si>
  <si>
    <t>About the job Experience : 5-10 Yrs Business Analyst - Job Description:5+ years of Business Analysis experience, Understanding of financial products (Derivatives, securitized products etc.)Experience in Basel, CCAR or Risk Management disciplines preferredExcellent verbal and written communication skills. Prior experience interacting extensively with users.Advanced SQL knowledgeAdvanced data analysis skillsGood analyzing capabilities, to break complex problems into simpler ones.Ability to explain domain concepts to Developers</t>
  </si>
  <si>
    <t>Murex  BackOffice Business Analyst</t>
  </si>
  <si>
    <t>Accolite Digital</t>
  </si>
  <si>
    <t>About the job • Minimum 3 years of experience as Murex Operations with SME of technical knowledge of back-office workflow• Experience in implementation and supporting Murex v3.1 with regards to back office capabilities• Experience in leading and delivering projects• Excellent knowledge of Capital Markets products and processes, front to back.• Good exposure to Murex - Static data• Exposure to Operations processes in Murex (MxML Exchange, postrade workflow, pre trade workflow)• Good understanding of swift messages configuration (MT300,MT320,MT60X,MT54X,MT202,MT103…)• Excellent knowledge about Murex datamart module.• Strong analytical and problem solving skills accompanied with excellent communication• Back office functional Knowledge should encompass most or all of the following asset classes: Credit Derivatives, Interest Rate Derivatives, Equity Derivatives, Fixed Income, FX Cash, FX Derivatives, Commodities, Structured Derivatives Criteria Looking for Bangalore Location.</t>
  </si>
  <si>
    <t>ReachLocal India</t>
  </si>
  <si>
    <t>501-1,000 employees · Marketing Services</t>
  </si>
  <si>
    <t>Sushmita Samant</t>
  </si>
  <si>
    <t>https://www.linkedin.com/in/sushmita-samant</t>
  </si>
  <si>
    <t>About the job Job Title: Sr. Business Analyst Location: Goregaon East, Mumbai – India. Work timings: 9.30 AM – 6.30 PM (Monday – Friday + 1 Saturday working) Qualification and Eligibility: Graduate in any field3 Years of relevant experience in Business Analytics Job Summary: The Senior Business Analyst thrives in a fast-paced environment and has a proven track record of researching, documenting, coordinating and supporting Media Engineering projects and partnering with technical leads. This role requires strong communications and project management skills to ensure our global teams and stakeholders needs are addressed in a timely manner. This role will work closely with product managers and technical team leads to help prioritize escalated issues / bugs, document processes, and create Jira tickets to facilitate the delivery of new platform features, bugs, and issues. This role will require a strong ‘can-do’ attitude to quickly absorb media advertising concepts, understand dependencies across Reachlocal platform (data flows, database structures etc), and to ensure effective definition of new requirements. The successful Senior Business Analyst will be both efficient and effective, with experience working in a collaborative, team-based environment. Key Competencies: Experienced Business Analyst who can demonstrate ability to take user feedback/requirements and define technical documents / Jira stories and tasks. Experience driving resolutions to issues and managing / prioritizing a ticketing queue effectivelyJIRA ticketing and tracking familiaritySalesforce familiarity Working knowledge of databases and SQL/MySQL Skills &amp; Responsibilities: Create or clarify business cases and requirements for media technical projects related to v1 platform.Planning and monitoring of key development projects related to our core platformsOrganize and assist with writing project requirements, translating and simplifying requirements provided by stakeholders as neededManagement and communication of project requirements, changes, and timelinesManages the ticket queue of technical escalation related to the core ReachLocal platformsHolds weekly meetings with teams to ensure incidents are being prioritized properly and to obtain status updates on development efforts for end usersProvide ad-hoc assistance to the development teams during product rollouts and releasesHandles incident response on technical platform issuesAssists in monitoring platform stability post-releaseEffectively communicate issue status to support organizationDirect Liaison between the technology, product &amp; QA groups, guiding prioritization of development efforts in systems, data repositories, and processes, working closely with product managers to help prioritize bugs and facilitate platform improvementsIdentifies root cause of system/software bugs and errors across multiple company systems and applications. Works closely with development and engineering teams to establish resolution and workaround plants to maintain business continuity.Daily monitoring of ticketing queues to identify tickets that need prioritization, and to help identify opportunities for process improvement Collects requirements for projects and ensures that the development team has all required documentation before submitting a development ticket.Delivers support to End users to investigate and resolve application errors, data discrepancies, and queries. Monitors the progress of requests and incidents for support and ensure users and other interested parties are kept informed of progressAbility to manage multiple priorities effectively and communicate effectivelyAbility to learn new information quickly and thoroughlyAbility to write clear product requirements with success criteriaExcellent written and verbal communication skillsReliable ‘Can Do’ problem-solver with excellent leadership, time management and organizational skillsAbility to control processes and activities in a result-oriented mannerAbility to work effectively to tight deadlines regardless of possible setbacksCombines various disciplines to find the best solutionFamiliarity with web applications Share your resumes at hiring@reachlocal.com</t>
  </si>
  <si>
    <t>Senior Analyst - Business Finance</t>
  </si>
  <si>
    <t>About the job Role: Senior Specialist – Business FinanceExperience Level: 3 – 7 YearsWork location: Bangalore or Mumbai Looking for candidates from IT background only. Responsibilities:● This critical role in finance will partner with the Segments, Business Operations, and Sales operationsto drive the financial objectives of the BU or Channel.● She/He should be able to design and develop financial models which would drive key financialmetrics.● Developing the annual operating plan, preparation of forecasts, and tracking actuals against the plan.● Drive margin improvement initiatives and participate in the deal review.● Identifying inefficiencies and working on correcting the same.● Analysing results, providing commentary, analysis, and presentations to the leadership● Work on ad-hoc projects to provide a financial view for any investment.● Work with the controllership team on providing critical inputs for month-end accounting; support in month-close journal entries and provisions. Requirement:● Versatile in spreadsheets and presentations.● Comfortable with Matrixed organization.● Analytical skills with a keen eye for details.● Ability to create spreadsheet models.● Ability to automate repetitive tasks.● Comfortable with fast pace growth and ambiguity.● Self-driven with a high ownership attitude. Education Qualification(s):CA, CMA, CPA,MBA, BE.</t>
  </si>
  <si>
    <t>Business Analyst - Reconciliation</t>
  </si>
  <si>
    <t>Nium</t>
  </si>
  <si>
    <t>About the job Description Nium is a next-generation financial services platform  that enables companies around the world to unlock new revenue opportunities and improve cash flow economics. Nium is a leader in its geographical and payment service breadth, owning licenses in the world’s largest and fastest-growing economies. Our modular platform allows banks, payment providers, travel companies, and other businesses to collect and disburse funds in local currencies to over 100 countries, plus issue physical and virtual cards globally. Our proprietary set of APIs embeds financial services and can bring to life multiple B2B and B2C use cases in a matter of weeks. Nium is part of CB Insights Fintech 250, which highlights the most promising Fintech companies globally. Today, Nium serves over 130 million customers and enables platforms to provide access to financial services to over 3 billion people across the world. Where do you come into the picture? Over the years we have slowly and steadily recruited some of the best in the business and every day they bring us closer to our full potential. In the five years since our inception, we have evolved significantly as a company but customer obsession has always been at our core. We believe that cross-border money transfers should be seamless; and every customer using our services should have a smooth, cost-effective and a transparent experience. In this light, our Reconciliation manager plays a very critical role by taking ownership of all payments transaction processing and be responsible for day-to-day, month-to-month SLAs. We believe that cross-border money transfers should be seamless; and every customer using our services should have a smooth, cost-effective and a transparent experience. In this light, our Transaction processing play a very critical role by taking ownership of all payments transaction processing and be responsible for day-to-day, month-to-month SLAs. What would a day in your life @ Nium look like? In your role you would need to – Have a strong understanding of bank reconciliation processes (Cross Border Remittances, Card Transactions, Wallet Transactions), implications, risks, and controlsUnderstand reconciliation &amp; accounting requirements and articulate the same to the technology teamWriting and executing business requirement documents, functional specs, test casesWorking with technology team and business users for successful rollout of product features and processesWork with Nium’s Product and Platform teams for integrating with new banks, payment gateways, card schemes/processors and other data sources required for reconciliationDevelop &amp; maintain the product roadmap for Nium’s Global Reconciliation PlatformDefine, track and maintain project delivery timelines across various teams – Product, Platform, Tech, Operations &amp; Finance Prepare weekly/monthly/annually reports on priorities and development rollouts.Make exceptions visible to the Operational Leadership team on a timely basis is very key to the success in the role. Requirements Bachelor's degree with 3-5 years of experience working in Payment Processing, preferred knowledge of Cross border remittances Can prioritize, organize, and execute tasks with minimal supervision. Demonstrates strong interpersonal and communication skills. Demonstrates ability to work with a high degree of quality. Demonstrates strong problem-solving/Issue Resolution skills. Hands-on experience in MS Office and tools within it. Possesses Behavioral competencies such as Customer-centricity, confidence, go-getter mindset, curiosity, comfortable to multitask on systems, can relate to Tech as an end-user, team player, flexible, looks for improvements in pursuit of operational efficiency. Benefits Comprehensive Health InsuranceHome Office setup allowanceTraining &amp; Development24x7 Employee Assistance ProgramGenerous Parental and Family leaveYear-end leaves</t>
  </si>
  <si>
    <t>Business Analyst (Asset Servicing/Corporate Actions)</t>
  </si>
  <si>
    <t>LuxoftFunctional Test Analyst_</t>
  </si>
  <si>
    <t>Grace Chan</t>
  </si>
  <si>
    <t>https://www.linkedin.com/in/grace-chan-0a968ab0</t>
  </si>
  <si>
    <t>About the job Project Description:Our client, a major global bank, are completing a significant operational and technical transformation in their Wealth division covering Private Banking and High-End Consumers. The program covers all aspects of key end-to-end touchpoints with their clients across the Client Lifecycle, Relationship Management and Operational areas, from initial onboarding through to post-trade activities. One such key touchpoint is within their Asset Servicing (Corporate Actions) department. Responsibilities:Formulate and define systems scope and objectives for complex projects and foster communication between business leaders and ITConsult with users and clients to solve complex system issues/problems through in-depth evaluation of business processes, systems and industry standards and recommends solutionsSupport system change processes from requirements through implementation and provide input based on analysis of informationConsult with business clients to determine system functional specifications and provides user and operational supportIdentify and communicate risks and impacts, considering business implications of the application of technology to the current business environmentHas the ability to operate with a limited level of direct supervision.Can exercise independence of judgement and autonomy.•Acts as SME to senior stakeholders and /or other team members.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ur, conduct and business practices, and escalating, managing and reporting control issues with transparency Mandatory Skills Description:+5 years of strong Business Analysis skillsExperience in working in the Investment Banking domainExperience in data analysis with intermediate/advanced Microsoft Office Suite skillsProven interpersonal, data analysis, diplomatic, management, and prioritization skillsConsistently demonstrate clear and concise written and verbal communicationProven ability to manage multiple activities and build/develop working relationshipsProven self-motivation to take initiative and master new tasks quicklyDemonstrated ability to work under pressure to meet tight deadlines and approach work methodically with attention to detailPreference towards prior knowledge and experience of Asset Servicing (Corporate Actions) Platform Nice-to-Have Skills:Preference towards prior knowledge and experience of Asset Servicing (Corporate Actions) PlatformExperience in Banking/Financial Services covering Wealth Management/private Banking is preferred and advantageousAwareness of Client Lifecycle Management (new-to-bank onboarding, maintenance, regular/periodic reviews, client exit/offboarding) and KYC (Know Your Customer), AML (Anti-Money Laundering) and FCC (Financial Crime Compliance) would be helpful</t>
  </si>
  <si>
    <t>Qlik Sense Senior Consultant</t>
  </si>
  <si>
    <t>Nityo Infotech</t>
  </si>
  <si>
    <t>36 company alumni</t>
  </si>
  <si>
    <t>Aastha S.</t>
  </si>
  <si>
    <t>https://www.linkedin.com/in/aastha-sh</t>
  </si>
  <si>
    <t>About the job Location : Bengaluru Hiring Company : Nityo Infotech Notice period – Immediate Location: Bengaluru Type: Hybrid Competencies And Skills The skills and qualifications required for this role: Bachelor equivalent mandatory.Business level English mandatory.8-10 years’ experience in Business Intelligence or Data warehousing.Multiple years of experience with QlikView or Qlik Sense.Must be willing to learn and adapt to new features and functionality with evolving products.Comfortable working in Agile development environments.Must be self-managed, responsive, and dedicated to exceptional customer support.Great problem-solving and analytical skills around data analytics and data integration.Strong hands-on experience with relational databases and data modeling.Experience of BI tools and/or enterprise type (ERP, CRM) applications.Experience developing web-based apps with complex JavaScript interaction with web services is preferred.Extensive experience with Qlik APIsSource code versioning / control systems, code branching, and merging practices.Experience with IaaS, PaaS,SaaS services, and concepts of Public CloudExperience in managing large scale and complex BI and Data Integration projectsExtensive experience in Data Integration such as On-Prem Data Warehousing, Cloud Data warehousing, Datalake/Data lakehouse, MPP databases, and ETL/ELT technologies.Ability to work with services presales team on scoping, solutioning of large-scale proposalsMobility – up to 30% of travel time required.Experience &amp; Qualifications Desired experience with a successful track record in one or more of the following areas: Certified in QlikSense Business Analyst &amp; QlikSense Data ArchitectExperience with NPrinting preferred.Experience with Qlik Replicate or equivalent CDC product is preferredPrevious consulting experience is must.Ability to articulate ideas clearly with an exceptional organizational, presentation, and communication skills – both verbal and written.Aptitude, interest, and self-motivation to continually learn new tools and techniques.Friendly and professional demeanor with strong interpersonal skills to forge relationships of trust at all levels of the organization.</t>
  </si>
  <si>
    <t>Specialist</t>
  </si>
  <si>
    <t>Shubhangi Khatate</t>
  </si>
  <si>
    <t>https://www.linkedin.com/in/shubhangijkhatate01</t>
  </si>
  <si>
    <t>About the job Position: Specialist - RCM / Onboarding Division: SAP HCM Job Location: Bangalore or Any LTIM Location Salary: Nominal hike on current CTC Kindly share resumes on shubhangi.khatate@ltimindtree.com • 5+ years of work experience in HR Domain -Out of which least 3 years business experience, with a focus in Talent Management, Payroll &amp; benefits management process of different industries• SuccessFactors work experience of minimum 2 years with at least 1 end to end Implementation experience of Employee Central/Recruitment Management &amp; Goal Management &amp; Performance Management/ Learning /Compensation Management• Certified in Employee Central, RCM will be mandatory.• Knowledge of Employee Central, Recruitment and Compensation ,Learning, Integration with On Premise/ Cloud ERP solutions will be preferred• Should have minimum 1 or 2 end to end SuccessFactors implementation experience including participation in Business blue print phase• Solid grounding in common business practices, policies and procedures in the areas of Human Resources• Strong implementation experience in SuccessFactors modules• Understands Recruit to Retire processes, Talent management ,Payroll &amp; benefits administration• Understands the overall technical goals of the business and the SuccessFactors hardware and software inventory and capabilities• Understands solutions or technologies that map to client needs, as well as prerequisites and hardware and software requirements• Excellent Communication Skills in English• Ability to communicate in any other foreign language desirable• Good Documentation Skills• Mature &amp; Organized with Ability to function independently and effectively in a self-directed environment• Highly organized, detail-oriented, a strong work ethic, and demonstrated teamwork skills• Analyze and document HCM customer business processes• Collecting, understanding, and transmitting the business requirements for the project, and translating these into Business blueprints , functional specifications &amp; approach documents• Researching and identifying appropriate SFSF solutions for business requirements• Using past experiences and knowledge of SAP system &amp; related technology for designing complete solution• Need to stay abreast &amp; research on technologies and approaches critical to the SuccessFactors architecture• Contributing to and leading SFSF team members through design &amp; build phase of projects or pursuit solution approach for RFP responses• Work with the business analyst to analyze a particular business process or business requirement, and be responsible for the design and coordination of a new solution</t>
  </si>
  <si>
    <t>Business Analyst IT - Applications</t>
  </si>
  <si>
    <t>ShujaBITS Infotech Solutions Private Limited</t>
  </si>
  <si>
    <t>Kshitija Mayde</t>
  </si>
  <si>
    <t>https://www.linkedin.com/in/kshitija-mayde-4089421b8</t>
  </si>
  <si>
    <t>About the job WE ARE HIRING FOR IN-OFFICE CANDIDATES ONLY. Immediate joiners only should apply. What are we looking for?We at ShujaBITS Infotech Solutions are very much passionate about empowering our team through our Organization Vision, Mission, Culture, Values &amp; are constantly improving ourselves so that we can serve our clients better and it is this inquisitive culture that provides some amazing growth opportunities for our teams. We are looking for an enthusiastic and motivated “Business Analyst - IT Applications” to be part of our fast-growing team with strong experience in process oriented requirements analysis, software specification documentation, identification of Minimum Viable Product, Wireframing and a good sense of User Experience design. Key Skills And Experience RequiredBusiness analysis and software specification documentationUse case diagrams, sequence diagramsWireframingUX Designs ReviewsUser Acceptance Testing Good command over spoken and written EnglishOrganized and detail oriented2- 4 years experience as a Business Analyst for Software ApplicationsHands on with any of the popular wireframing tools like - wireframe sketcher, Balsamiq, Mockingbird, pencil or similar tool. Key ResponsibilitiesEfficiently work in a collaborative team environmentUnderstand the Client's business requirements and business process flows and then translate them into comprehensive , accurate and quality software requirements.Collect and analyse the project's business requirements and transfer that knowledge to the Systems Development team.Prepare accurate and detailed Requirements documents , User interface guides , and functional Specification documentsCommunicate effectively with Business Clients and IT staff on functional requirements like Business Rules , Screen layouts , data mapping analysis , system interfaces and GUI designsTranslate the Business Requirements into System Specifications , documenting data / table requirements , screen layouts , report format and contents , system functional capabilities , etc. Experience2-4 years experience as a Business Analyst In IT Field.Hands on with any of the popular wireframing tools like - wireframesketcher, Balsamiq, Mockingbird, pencil or similar tool. Required QualificationsB.E/M.E in IT or ComputersBCA/MCAB.Sc/M.Sc in IT or ComputersOR equivalent industry exposure Required Interpersonal SkillsExcellent written and oral communication (English)Detail OrientedFast/Self LearnerTeam PlayerSelf MotivatedPossess a positive attitude towards work, responsibilities and othersUse time effectively and bring a strong work ethic. Why join us?As you invest your maximum time at the workplace to help the company to achieve the business objectives and goals. So, it is our responsibility to provide the best environment for you to thrive both professionally and personally. So, we offer-Amazing career growth and perform collaboratively with the best minds and expand your skill set and improve your teamwork talent.Chance to grow and learn from the true innovators and unfold your skills.Convenient location. Opposite the Juinagar railway station.Flexible working environmentQuarterly Performance Feedback Sessions and appraisals TIMELY!Reward &amp; Recognition ProgramCoaching &amp; MentoringTeam Off sitesOpportunities to network and connectSelf-Branding, Webinars and Training Programs. About usShujaBITS Infotech Solutions specialises in providing cost-effective IT solutions for Small and Medium sized Enterprise by leveraging the Microsoft stack of technologies, MEAN/MERN stack and open source technologies like python, mobile platforms like Android and iOS, cloud platforms like Windows Azure &amp; Amazon AWS and Zoho Suite of Products.Our focus always is business enablement by leveraging the latest technologies and we provide a broad and deep spectrum of technology services to help organizations translate their strategic business agendas into IT initiatives and solutions that measurably improve performance.Our services enable customers to "Do Business Better" through optimum use of technology and process excellence and helps them perform and compete better in this ever-changing market environment.</t>
  </si>
  <si>
    <t>Senior IT Business Analyst</t>
  </si>
  <si>
    <t>Plaksha University</t>
  </si>
  <si>
    <t>Harleen Kour</t>
  </si>
  <si>
    <t>https://www.linkedin.com/in/harleen-kour-16a441101</t>
  </si>
  <si>
    <t>About the job We are building Plaksha, a 21st Century University anchored in technology with an aim to help solve some of the world's toughest challenges through transformational education. Our graduates will not just be engineers by degree, but true innovators, inventors, and problem solvers. The founding team of Reimagining Higher Education Foundation (RHEF), the sponsoring body of Plaksha is made up of CEOs, Entrepreneurs, and Technology companies. Some of the Founders involved played a significant role in setting up Ashoka University. This is an initiative modelled on collective philanthropy and is driven by a full-time project team fuelled by the passion of the founders to bring the finest technology education to India. The University has been legislated in 2021 and the project is at an exciting start-up stage where we are designing a 21st-century curriculum, developing a research strategy, building global collaborations and designing the campus. We already have a summer program called Young Technology Scholars for grades 9-11 and a program called Tech Leaders Program which is a postgraduate program aimed at Machine Learning and Artificial Intelligence. We have already onboarded two Cohorts of our Under Graduation students. We are now scouting for exceptional talent to build our Career Advancement CentreResponsibilitiesPlan and implement future-ready, efficient enterprise systems to support the vision of Plaksha. Understand and document technology requirements from a business perspective and translate those into system requirements. Manage end user expectations and requirements. Work with all areas of the University to ensure a pipeline of improvements to the systems. Accurate configuration of all modules of the systems, which will be used by all staff and students of the University. Provide support to end users and process owners for modules that are already live. Manage vendor escalated tickets. Proactively identify problems in operations, analyse options and implement solutions. Work on MS Power Automate flows to create workflows for automating of processes. Manage the pipeline of development work with our IT partners. Configure reports for different areas of Plaksha. Creation of help documentation to support uptake. Train staff on best practice usage of the enterprise systems. Qualifications5 - 7 years experience as an IT business analyst. Strong communication skills, written and verbal. Ability to work with minimum supervision. Ability to understand a business problem and work out relevant solution(s) using systems, process and other mechanisms. Strong understanding of the SDLC, including waterfall and agile methodologies. Experience developing help materials to support uptake of enterprise systems. Previous experience escalating level 2 issues to the vendor and following up through till closure. Deep understanding of a minimum of one operational domain including HRMS, Payroll, Finance &amp; Accounting, Procurement &amp; Inventory Management, Academics and Timetable management. Experience working with the following technologies: SQL server skills, SQL Server reporting skills (SSRS), SQL server analytical skills (SSAS), Power BI skills and Power Automate. Previous experience working in the Education domain is a plus. AttributesDemonstrated passion and in-depth knowledge of how IT systems are implemented and how they work. Ability to adapt fast to a changing environment. It also means a willingness to work outside of traditional hours, to react to developing situations immediately A keen listener with an ear to the ground and open to working with other members of the team Highly organised with strong attention to detail dealing with large amounts of data and information Self-driven with strong ownership and ability to work with limited guidance. Flexibility in a start-up environment with dynamically changing scope of work and with a willingness to stretch to meet project deliverables across various work streams. A team player ready to step up as needed to support overall project requirements.</t>
  </si>
  <si>
    <t>ChandraKala Dannana</t>
  </si>
  <si>
    <t>https://www.linkedin.com/in/chandrakala-dannana-6a954663</t>
  </si>
  <si>
    <t>FCI CCM</t>
  </si>
  <si>
    <t>Swarna Mishra</t>
  </si>
  <si>
    <t>https://www.linkedin.com/in/swarna-mishra-608156187</t>
  </si>
  <si>
    <t>About the job JOB TITLE: BUSINESS SYSTEM ANALYST Experience: 5+ Years (Min. 3+ Years of Relevant Experience)Work Location: Noida, Sector 126Work Timings: General Day ShiftCompensation: Decent hike as per market standards on current CTCCompany Website: www.fci-ccm.com www.smartbox.in About us: Founded in the year 1959, FCI began its humble journey as a small typing college that gradually moved into quick printing services and eventually expanded to transaction print &amp; mail services. As businesses became more digital - their communication needs evolved as well. This led FCI to undergo transformation from physical to digital communications successfully. Today, we lie at the forefront of the Customer Communications Management industry that is helping organizations deliver exceptional customer experiences with our products and services. Backed by 6 decades of experience in handling physical and now digital communications, FCI is well placed to solve critical communications problem for many consumer facing businesses globallyRole Summary:The Business Systems Analyst (BSA) is a critical role in enabling the on/offshore model at FCI. The successful candidate will carry projects business and architectural visions to the offshore engineering and QA teams. The BSA will be the primary local authority on which teams can look for and develop thorough understanding of customer processes and business context. He or she will work in lock step with their onshore Business Analyst, Architect, and Scrum Master partners, developing end-to-end business expertise, and actively contributing to requirements gathering, design and solutioning Roles and Responsibilities:Develop methodology documents based on self-initiated interviews, diagrams, surveys and workflow analysisOversee the life cycle of changes to business systems and prepare detailed reports for executive managementActs as liaison between Tech lead, Architect, and the project team.Participate in the client sprint planning meeting to develop (a firsthand) understanding of the processes and stories.Participate in client stand-up and being able to run client stand-up in absence of the onshore team member.Develops clear understanding of the project requirements, client processes and client environment, and provide the big picture to the teamBecomes an expert on end-to-end business processes and then training other Dev and QA team members on business processesActs as a main point of contact for all the offshore deliverables, managing the team and responsible for reporting status to the project manager.Participate/Assist the Agile ceremonies like Sprint Planning, Grooming &amp; Sprint Demo.Support prioritization of user stories across multiple business processes and stakeholders along with the onsite coordinators.Assist the technical team and QA team to convert the functional requirements into technical requirements and ensure that the sub tasks are created at the right time.Participate in architecting the application along with the architects &amp; the developers.Participate in planning activities like data migration and configuring various reports and dashboards.Overseeing deployment planning (Dev-Ops team will be responsible) and post- production support for new business process and requirementsDesired Candidate profile: Graduate degree or equivalent experience (minimum 3 years’ experience as a Business Analyst and ideally 1 year working on BPM, Automation, RPA projects) Experience as a Scrum Master is must.Excellent documentation skillsAn understanding and experience in SaaS based productPrevious experience gathering and working through business requirements with end usersUnderstanding of workflow-based logic and conceptualize it as an automated solutionAbility to interact with business SMEs on behalf of project teamsExcellent written and verbal communication skills with ability to provide clear explanations and overviews to others (internal and external) of their work effortsFluency in English, both written and spokenTeam player that is able to successfully manage multiple activities, assess priorities and achieve solutions under tight deadlines for themselvesComfortable working in a fast-paced environment Employee Benefits:Medical Insurance for familyAccidental InsuranceLife Insurance5 Days workingCompany Sponsored Lunch</t>
  </si>
  <si>
    <t>Consultant/Assistant Manager- Digital Strategy</t>
  </si>
  <si>
    <t>KPMG India</t>
  </si>
  <si>
    <t>408 company alumni</t>
  </si>
  <si>
    <t>Aakanksha Sehgal</t>
  </si>
  <si>
    <t>https://www.linkedin.com/in/aakanksha-sehgal-515443120</t>
  </si>
  <si>
    <t>About the job About KPMG in India 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Hyderabad, Jaipur, Kochi, Kolkata, Mumbai, Noida, Pune, Vadodara and Vijayawada.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 Key Skills: What’s the role? The Digital Business Analyst is responsible for identifying and defining the business needs of their clients and stakeholders and helping to determine solutions to meet business needs or resolve business problems. Experience: 7+ years of corporate experience with 4+ years as a Business Analyst Manage the BA approach; communicating, driving and managing the business analysis effort for the portfolio/program throughout all phases of the project lifecycleAble to link technical solutions with business strategy when working with business partners.Precisely capture business problems, value drivers, and functional/non-functional requirements, including health, safety, security, usability, data, and supportability considerations.Must have experience as BA in Digital platforms solution &amp; development /Implementation projects.Assess and model processes, data flows, and technology to understand the current value and issues, and identify opportunities for improvement.Has knowledge of how competitors are using digital solutions to gain competitive edge, applies that knowledge to projects.Leading stakeholder management activities. Creates opportunities to make the stakeholder feel valued and develop trust.Flexibility to adjust to multiple demands, shifting priorities, ambiguity, and rapid change based on client needsBroad and extensive knowledge, often in own specialized field, to provide interpretive, advisory, or facilitating services for the use of others to achieve results.Preferred to have domain knowledge in Oil &amp; Gas sector &amp; Industry 4.0 Kindly do not apply if most of the experience is in Mainframe/Networking/Infrastructure/Support/Transition BA only What we need from you?Extensive experience in corporate IT experience with Digital BA Experience.Experience in data visualizations and reporting for easy consumptions of all the stakeholdersMinimum Education or Certification: Bachelor’s Degree related to IT (MBA preferred)Knowledge of Business Analysis techniques and tools.Understanding of systems engineering concepts and data/process analysis and modelling.Create functional specifications document, user stories, BRDs and quality assurance plan to ensure smooth workflowWork closely with the Product Owner to manage the product backlog, and own the backlog grooming processOpinions valued by business interface and plays a prominent role in business partner meetingsKnowledge of the technology landscape including current and future developments and the most commonly available products and integrated solutionsAble to act as a focal point for a specialized area (technical or business); able to lead teams while managing multiple competing prioritiesDemonstrates a concern and aptitude for considering the user’s perspective in IT development. and has a deep understanding of user aspects of interactive systemsHas a comprehensive understanding of business process improvement, benefit and risk managementHas a comprehensive knowledge of the technical specialism of Digital Business Analysis. Takes a systematic and analytical approach to problem solving and pays close attention to detailAbility to take a systematic and analytical approach to problem solving and pay close attention to detailAgile project experienceAgile certifications preferred (not mandatory)Experience analyzing the alignment between business requirements and system capabilitiesStrong interpersonal and influencing skillsImpeccable English proficiency for leading discussions with seniors &amp; stakeholders abroad</t>
  </si>
  <si>
    <t>Product Analyst (Technical Business Analyst)</t>
  </si>
  <si>
    <t>NielsenIQ</t>
  </si>
  <si>
    <t>Deepak Khirey</t>
  </si>
  <si>
    <t>https://www.linkedin.com/in/deepakkhirey</t>
  </si>
  <si>
    <t>About the job Job Description Product Analyst REF25775X About The Job NielsenIQ Advanced Analytics team develops and promotes a portfolio of global products. Leveraging NielsenIQ’s unparalleled data and global platforms, the Advanced Analytics team creates solutions to enable our clients to make better business decisions every day. We partner with Product Owners and Core Technology Teams to build scalable, always on, analytic products using relevant modeling/ML techniques. As a Product Analyst you will be at the heart of creating scalable platform tools that bring NielsenIQ’s data to the heart of the decisions our clients make every day. You can expect to work in a cross-functional, global team to contribute to building our analytics ecosystem, enabling rapid innovation at scale to solve clients’ needs. Rationale: You’ve built a decent track record in Product Analysis. And you have the communication chops to translate it all into conversations. While you’ve worked with global cross-functional teams, you can also put your head down and focus on independent projects. Seeing the big picture takes attention to detail. Keeping up with the fast-changing world of technology takes someone who recognizes that. You know what’s happening in big data and you’re ready to influence what’s next. Responsibilities Partner with the product and delivery leads to understand needs, translate them into requirements, and apply that knowledge to solutioning and work with the business on process efficiencies. Work closely with the Product owner to breakdown complex high-level scope into easy to understand and unambiguous business requirements. Provide support to Product Owners in defining JIRA Stories within the Product backlog to document requirements in a standardized and consistent format. Development of acceptance criteria for JIRA stories Manage Requirements Backlog Provide Product Leadership with relevant reporting and metrics of backlog and delivery. Support roadmap, project development, planning and reporting. Support and maintain product and project related documentation outside of JIRA. Support the agile software development teams to document the requirements, design, testing and deployment phases Participate in relevant scrum meetings to aid delivery against captured requirements. Contribute to the maintenance of issue logs, meeting minutes, meeting schedules, project summaries and updates. Qualifications 5+ years of experience in a Business Analyst or Product role Curiosity about data, problem solving, documentation, and writing skills are necessary. Solid communication skills, including the ability to influence key stakeholders and interface with clients Experience with Cloud Technology, Operations and Data Science is desirable JIRA and Confluence knowledge is required SCRUM certification and Agile experience is highly desirable SQL proficiency sufficient to analyse data Bachelor's degree Additional Information About NielsenIQ NielsenIQ is a global measurement and data analytics company providing the most complete and trusted view of consumers and markets in 90 countries covering 90% of the world’s population. Focusing on consumer-packaged goods manufacturers and FMCG and retailers, we enable customers to defy what’s possible. How? We combine unparalleled datasets, pioneering technology, and the industry’s top talent to create insights that unlock innovation. Join us and change the landscape. Learn more at: www.niq.com Want to keep up with our latest updates? Follow us on: LinkedIn | Instagram | Twitter | Facebook Our commitment to Diversity, Equity, and Inclusion NielsenIQ is committed to reflecting the diversity of the clients, communities, and markets we measure within our own workforce. We exist to count everyone and are on a mission to systematically embed inclusion and diversity into all aspects of our workforce, measurement, and products. We enthusiastically invite candidates who share that mission to join us.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Our global non-discrimination policy covers these protected classes in every market in which we do business worldwide. Learn more about how we are driving diversity and inclusion in everything we do by visiting the NielsenIQ News Center: https://nielseniq.com/global/en/news-center/diversity-inclusion/</t>
  </si>
  <si>
    <t>Business Analyst-Digital/Asset-Banking-Cochin</t>
  </si>
  <si>
    <t>18 steps consultants</t>
  </si>
  <si>
    <t>About the job Job Description: · Meet internal and external customers to analyze expectations &amp; requirements for processes, explain solutions and product features. · Review and prioritize customer requirements. · Collaborate with process and operations group to understand, design and implement latest in business/technology solutions. · Publish periodic tracker/dashboards to all stakeholders on the project status, planned activities. · Plan and execute consolidation of applications with latest technology platforms available in the industry · Improve system capabilities in terms of new features and simplifying workflows · Requirements gathering from Various stakeholders · /Corporate Customers/Govt Agencies. · Analysis of the requirement and suggesting the suitable solution. · Preparing detailed Requirement Document in coordination with Product Teams · Solutioning with respect to the existing solutions/new solutions · Decision on parameterization / customization · Coordination with stakeholders to get final signoff. · Getting proposals from vendors for new solutions. · Work with internal customers to identify opportunities for automation to minimize manual intervention. · Closely work with the technical team to implement the solution. Core Competencies: · Experience of working as Business Analyst in Banking/Financial Institutions/IT Organizations · Experience in conceptualizing, evaluating, designing and documenting the Business Requirements of the Bank. · Passion to learn newer technologies and urge to adopt it to the Bank’s environment. · Good communication skills to present the advantages of our products to all stakeholders · Excellent Coordination abilities to work as a team and to engage with relevant teams. · Knowledge in areas of Banking like Credit, Trade Finance etc would be an · added advantage. Indicative list of Products to be handled: ü Net Banking/Mobile Banking/ATM ü Work Flow Solutions/Loan Origination Systems ü Core Banking System ü Open Banking with APIs/ Fin Tech Tieups TERMS OF EMPLOYMENT Probation Period – 1 year Job Location: Bangalore/ Kochi( as per candidate preference) EDUCATIONAL QUALIFICATION: M.Tech / M.E. / B.Tech / B.E / MCA / M.Sc (IT / CS) / BCA / B.Sc (IT / CS / CA ) from a recognized University with a minimum score of 60% and MBA from a recognized University with a minimum score of 60%. Package will come under Scale 2/3Scale 2 - Rs 13.10 LPA To Rs 14.37 LPAScale 3 - Rs 16.56 LPA To 17.88 LPA Age: Not more than 40 yrs Experience: Minimum 4 year experience in IT of which at least 3 year experience in the role of business analyst preferably in Banks.The candidates applying for the roles are advised to attach their projects also along with the CVs.</t>
  </si>
  <si>
    <t>IT Business Analyst</t>
  </si>
  <si>
    <t>hybrisworld.com</t>
  </si>
  <si>
    <t>About the job About Hybrisworld We are an IT consultant and service provider with some big and known clients and we redefine what a real specialist consultancy should look like. We are so imbibed in Australian culture that our experts understand the Australian business principles and bring a unique experience to transform your commerce and grow your business. While working on a project, we take into account all relevant dimensions – organization, people, strategy, control, and technologies – which become the basis for ensuring success for our customers. At HybrisWorld, you are working with enthusiastic and professional people who make it their mission to bring long-term success to our client’s business JOB BRIEF:- The IT Business Analyst is responsible for identifying and defining the business needs of their clients and clients and helping to determine solutions to meet business needs or resolve business problems. This work is typically within a specific business area. The role may be part of an IT project development environment or an individual contributor at the business interface. RESPONSIBILITIES: Prioritize requirements from various clients Communicate, translate, and simplify business requirements to ensure buy-in from all clients Assess change-proposals and define solutions to help the organization achieve its goals Discover, organize, and clarify business needs and review/produce specifications for change Work with the Technical Analyst and development team to ensure that they understand the specifications. Work with training team to document system scenarios and identify roles impacted to help develop a change management/training plan. Conduct business process modelling and generate applicable scenarios for the technology functionality testing team. Interviewing personnel and conducting onsite observations to determine the methods, equipment, and personnel that will be needed Finding root causes for problems and proposing solutions that many include new systems, procedures, or personnel changes Help design, document and maintain system processes Requirements Basic Qualifications Master’s/ Bachelor’s degree or equivalent combination of education and experience Master’s/ Bachelor’s degree in business administration, information systems, or related field preferred Two or more years of business analysis experience Experience working with the interface of information technology with functional groups within an organization Experience working with business processes and re-engineering Experience working with computer programming concepts and basic language Other Qualifications Interpersonal skills to interact with clients and team members Good communication skills Good analytical and problem solving skills Presentation skills to present to management and customers Personal computer and business solutions software skills Good ability to work in a team environment with multiple team members</t>
  </si>
  <si>
    <t>Senior Analyst(5-7 Years of experience in Compliance Testing -ADP/ACP/410(b) Test, Nondiscrimination Testing ,Pune/Bangalore)</t>
  </si>
  <si>
    <t>About the job Company Description Jobs for Humanity is dedicated to building an inclusive and just employment ecosystem. Therefore, we have dedicated this job posting to individuals coming from the following communities: Refugee, Neurodivergent, Single Parent, Blind or Low Vision, Deaf of Hard of Hearing Black, Hispanic, Asian, Military Veterans, the Elderly, the LGBTQ, and Justice Impacted individuals. If you identify with any of the following communities do not hesitate to register. Company Name: FIS Global Job Description Position Type : Full time Type Of Hire : Experienced (relevant combo of work and education) Education Desired : Bachelor of Commerce/Business Travel Percentage : 0%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above all fun. About the team:Retirement BPaaS provides services to U.S based Third Party Administrators in managing day to day Recordkeeping operations and Year End Annual Administration &amp; Reporting of Defined Contribution plans. Services are catered to FIS Retirement clients via FIS Retirement Products. What You Will be Doing(Required Skills):Experience of more than 3 years or more in Nondiscrimination Testing, Compliance Testing -ADP,ACP,410(b), 414(s) Compensation , 401(a)(4), 410(b), Top-Heavy Test. Good to Have: ASPPA-Retirement Plan Fundamentals certification will be an advantage in additional to above skills.Good excel skills Qualification:B.Com./BBA/MBA-Finance /M. Com. / Accounting background What We Offer You: Competitive salary and excellent bonus potential. Attractive benefits including private medical cover, dental cover, and travel insuranceTraining across core financial, sales and FIS solutionsA multifaceted job with a high degree of responsibility and a broad spectrum of opportunitiesA modern, international work environment and a dedicated and motivated team Privacy Statement FIS is committed to protecting the privacy and security of all personal information that we process in order to provide services to our clients. For specific information on how FIS protects personal information online, please see the Online Privacy Notice.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SAP Business Analyst</t>
  </si>
  <si>
    <t>Careernet</t>
  </si>
  <si>
    <t>About the job Hi folks we are hiring for Technical Lead - Devops role for one of the product based multinational organization Required Skills - 7- 13 years 8 + years into Devops4+ years into leading a Junior Devops team Proficiency in MySQL/MariaDB/MsSql1+ years into AWSAgile ir Scrum environment experience.</t>
  </si>
  <si>
    <t>TGT- Hindi (B.A., B.Ed.)</t>
  </si>
  <si>
    <t>Shri Ram Shiksha Mandir Sr. Sec School - India</t>
  </si>
  <si>
    <t>Vaibhav Sharma</t>
  </si>
  <si>
    <t>611 followers</t>
  </si>
  <si>
    <t>https://www.linkedin.com/in/vaibhav-sharma-5aa0bb21</t>
  </si>
  <si>
    <t>About the job We are seeking a highly motivated and enthusiastic candidate with a positive attitude and a creative mindset to join our team as a TGT in Hindi (B.A., B.Ed.). If you:are looking for a stable job opportunity,enjoy pushing yourself to learn new things daily,are aligned with the New Education Policy,possess excellent verbal and written communication skills,and have a passion for education,then this position is perfect for you. To be considered for this role, the candidate must have a B.A. and B.Ed degree, with a minimum of 3 years of experience in a recognized private school. This position offers a salary as per the 7th pay scale, and transport facility is available in North Delhi. * Candidates who are settled or wish to settle within a 20-25 km radius of the school will be given preference. Important: The interview process will take place on our school campus and is therefore an on-site only arrangement. Kindly apply only if you are able to travel to our location for the interview process. Filling out the recruitment form on the school's website is mandatory. If you encounter any difficulties, please email your resume and the problem you encountered to srsm36@rediffmail.com.</t>
  </si>
  <si>
    <t>Senior Manager of Product Management</t>
  </si>
  <si>
    <t>54,684 followers</t>
  </si>
  <si>
    <t>About the job We, HealthEdge are looking for a Sr. Manager, Product Management to join our Product Team who can lead, assist &amp; coordinate products integration, build engagement &amp; assist building the roadmap for next gen healthcare products. A successful candidate needs to have an in- depth domain healthcare knowledge, a positive attitude, and a passion for achieving results through respective resources. Also, since this is a people management role, we expect the candidate to oversee a highly skilled team of business analysts as well. The position is responsible for understanding the vision of the product and utilize the knowledge to communicate to Engineering, Dev-Ops and Quality Assurance. It is also required to work with business analysts &amp; product managers &amp; assist them in understanding the product positioning, key impacts for target customer. This position is also expected to serve as the internal and external evangelist for the product offering, occasionally working with the key customers. To perform this job successfully, an individual must be able to perform each essential duty satisfactorily. The requirements listed below are representative of the knowledge, skill, and/or ability required: Primary ResponsibilitiesThink strategically at a market and industry level and should be confident in sharing with the Exec team Should be data-driven in approach with focus on right KPIs for the team Help foster a culture of collaboration and inclusion in the team Talent management, retention and growth would be focus areas for the role Foster cross-functional relationship development with value streams, clients, and business partners to streamline solution delivery. Direct management of Product Business Analysts team &amp; responsible for hiring, performance management and development of onboarding materials and training for new Product Business Analyst resources. Ability to create business requirement and functional specifications documents. Report on common sources of technical issues or questions and make recommendations to product team. Contribute to refinement/grooming user stories, test scenarios etc., working closely with product managers, module specific sprint team and other supporting teams/stakeholders. Should be able to contribute factors which can outlines the vision, direction, priorities, and progress of a product over time . Leverages data analytics and deep customer journey knowledge in order to win discussions and increase adoption by delivering new and enhanced products. Executes leadership direction by setting priorities and providing a strategic and tactical vision for the team Demonstrate and champion user-centered design principles &amp; has an ability to leverage prior experience in the health care space to resolve a wide range of issues in creative ways. Create product collaterals like: Product documents, Product presentations and other related documents pertaining to the Product. Participate in team scrum cycle, including facilitating connects between Dev-Ops &amp; Engineering with business analysts, supporting analysts with analysis, and get it updated with acceptance criteria Need to be familiar with FHIR domains and assist mapping Guiding Care business processes domains to FHIR resource. Excellent communication and flair for impact related goals to understand the kind of reporting required. Review the artifacts/documents drafted by junior business analysts &amp; support new client implementations. Supervisory Responsibilities Sr. Manager, Product Management is a supervisory role. Determines methods and procedures on new assignments and may coordinate activities of other work. This role is responsible for hiring, performance management, growth and development of the team. Desired Qualifications10-12 years of Product Management Experience is desired. Healthcare experience is preferred. Experience with Agile practices and frameworks (e.g., Kanban, Scrum, etc.) and workflow and collaboration tools, such as Confluence, Jira and Jira Align. Having worked in SAFe Agile framework is a good to have. Knowledge of healthcare IT standards such as HL7, FHIR, CDR etc. Knowledge of Stakeholder Management, Visual Modelling, UML Concepts, Requirement prioritization techniques, User story estimation techniques Excellent documentation skills, including workflow documentation and diagrams. Proven ability to effectively manage multiple activities of varying complexity while under time constraints. Certification like ECBA, CCBA, CBDA, AHM-250 and CBAP is preferred. Partners with business and technology teams to analyse, interpret, and document requirements for simple to critical business problems and recommend comprehensive technology solutions. Competencies: Agile Business Analysis Demonstration Skills Presentation skills Technical Knowledge Analytical Negotiation Strong Communication (Verbal &amp; Written) Leadership Conflict management Location This position is located at Hyderabad office, India.</t>
  </si>
  <si>
    <t>Senior Threat Analyst</t>
  </si>
  <si>
    <t>Optiv</t>
  </si>
  <si>
    <t>1,001-5,000 employees · Computer and Network Security</t>
  </si>
  <si>
    <t>84 company alumni</t>
  </si>
  <si>
    <t>Morish Paul Eda</t>
  </si>
  <si>
    <t>https://www.linkedin.com/in/morishpauleda</t>
  </si>
  <si>
    <t>About the job At Optiv, we’re on a mission to help our clients make their businesses more secure. We’re one of the fastest-growing companies in a truly essential industry. Join us. How you’ll make an impact:Five or more years of full-time professional experience in the Information Security fieldExperience working in a Security Operations Center (SOC), Managed Security Service (MSS), or enterprise network environmentExcellent time management, reporting, and communication skillsAbility to generate comprehensive written reports and recommendationsWrite professional emailsCoaching and training experiencePrevious experience as a point of escalation in a technical environmentCustomer interactions and creation of executive presentationsUnderstanding of contemporary security architectures/devices such as firewalls, routers, switches, load balancers, remote access technologies, anti-malware, SIEM, and AVAbility to troubleshoot technical problems and ask probing questions to find the root cause or a problemQualifications for success:Queue managementIDS monitoring/analysis with tools such as Sourcefire and SnortExperience with SIEM platforms preferred (QRadar, LogRhythm, McAfee/Nitro, ArcSight, Splunk) a plusFamiliarity with web-based attacks and the OWASP Top 10 at a minimumAttack vectors and exploitationMitigationDirect (E.g. SQL Injection) versus indirect (E.g. cross-site scripting) attacksFamiliarity with SANS top 20 critical security controlsUnderstand the foundations of enterprise Windows security including:Active DirectoryWindows security architecture and terminologyPrivilege escalation techniquesCommon mitigation controls and system hardeningAnti-Virus (AV) and Host-Based Intrusion Prevention (HIPS)Experience in monitoring at least one commercial AV solution such as (but not limited to) McAfee/Intel, Symantec, Sophos or Trend MicroAbility to identify common false positives and make suggestions on tuningMalwareUnderstanding of root causes of malware and proactive mitigationPropagation of malware in enterprise environmentsFamiliarity with web-based exploit kits and the methods employed by web-based exploit kitsFamiliarity with concepts associated with Advanced Persistent Threats and “targeted malware”Experience with malware protection tools such as FireEye a plus.Understanding of malware mitigation controls in an enterprise environment.Network-Based Attacks / System Based AttacksDenial of Service AttacksHTTP Based DoS AttacksNetwork-Based DoS AttacksBrute force attacksCovert channels, egress, and data exfiltration techniquesFamiliarity with vulnerability scoring systems such as CVSSBasic understanding of vulnerability assessment tools such as vulnerability scanners and exploitation frameworksMUST HAVE:Shift flexibility, including the ability to provide on-call support when neededDemonstrated experience and success in a Managed Service client environmentAbility to work greater than 40 hours per week as neededAbility to act as a part-time on-call escalation point for security incidentsDESIRED QUALIFICATIONSExperience working with Incident Ticketing Systems (i.e. ServiceNow, Remedy, RemedyForce, Heat, etc.).General security knowledge (GCIA, CISSP, CCSE, CISA, HBSS, NSA, CEH, Cisco Security, Security +, OSCP or other security certifications).CCNA, CCDA, CCSA, CCIE, CISSP, CEH, or MCSE.</t>
  </si>
  <si>
    <t>Senior Product Analyst</t>
  </si>
  <si>
    <t>HealthifyMe</t>
  </si>
  <si>
    <t>501-1,000 employees · Wellness and Fitness Services</t>
  </si>
  <si>
    <t>Mamatha SV</t>
  </si>
  <si>
    <t>95,085 followers</t>
  </si>
  <si>
    <t>https://www.linkedin.com/in/mamathasv</t>
  </si>
  <si>
    <t>About the job Responsibilities:You will work closely with business managers and product managers to create an enormous impact using the latest analytics tools and techniques.- Work on high-level projects and deep dives to figure out insights from the data and build analytical frameworks and presentations.- Be able to work on the end to end analysis independently.- Build analytics reporting by making sure the tracking is done at the right frequency for the KPIs.- Build ML models to mature a problem from Analytics state to Data Science.- Co-own the product goals and drive analytics in the right direction to achieve the goals.- You will be expected to involve in hiring, leading, and mentoring junior analysts in the team. Qualification and Skills Required:- Preferably 2+ years of analytical experience.- Extremely strong analytical orientation and product understanding.- Demonstrated experience in descriptive, predictive analytics and expertise in SQL and Python/R.- Experience with Reporting and Business Intelligence tools like Tableau, Qlikview, Looker, etc.- Experience with Clevertap, Mixpanel, Amplitude, etc.- Exposure with distributed analytics processing technologies is desired (e.g. Hive, Spark).- Ability to understand data architecture and data engineering pipelines is good to have.</t>
  </si>
  <si>
    <t>Implementation-Conversion Analyst (Skills- Omni script, Cobol, Shell scripting) - 1 to 3 Years - Pune / Bangalore</t>
  </si>
  <si>
    <t>7,025 followers</t>
  </si>
  <si>
    <t>About the job Company Description Jobs for Humanity is dedicated to building an inclusive and just employment ecosystem. Therefore, we have dedicated this job posting to individuals coming from the following communities: Refugee, Neurodivergent, Single Parent, Blind or Low Vision, Deaf of Hard of Hearing Black, Hispanic, Asian, Military Veterans, the Elderly, the LGBTQ, and Justice Impacted individuals. If you identify with any of the following communities do not hesitate to register. Company Name: FIS Global Job Description Position Type : Full time Type Of Hire : Experienced (relevant combo of work and education) Education Desired : Bachelor of Commerce/Business Travel Percentage : 0% About the role: As an Implementation Conversion Analyst, you will be the face of FIS, working closely with our clients as they implement our solutions as we change the way the world banks. You will examine data files, processes, forms, reports and operational needs of our customers, in order to facilitate data mapping and system conversions. After assessing all client needs, you will create a roadmap that will guide clients through the process while you teach them our products and coach them through setup and integration. About the team: What you will be doing: Conducting data analysis, product mapping and client interviews to assess data requirements for software utilization. Creating data maps and transaction workflow documents that show exactly how every field will be converted. Performing tests to ensure new, customized software meets customer specific needs. Coordinating and conducting readiness reviews to ensure conversion is proceeding correctly. Training customers on new systems and procedures. What you will need: The ability to translate client requirements to technical specifications and then explain these concepts to customer groups. Strong analytical and problem-solving skills as well as excellent human relations, negotiation and documentation skills. A bachelor’s in business or a related field or the equivalent experience. Added bonus if you have: What we offer you: At FIS, you can grow your career as far as you want to take it. Here’s what else we offer: Opportunities to make an impact in fintech Personal and professional learning Inclusive, diverse work environment Resources to give back to your community Competitive salary and benefits Privacy Statement FIS is committed to protecting the privacy and security of all personal information that we process in order to provide services to our clients. For specific information on how FIS protects personal information online, please see the Online Privacy Notice.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Digital Transformation Analyst Senior</t>
  </si>
  <si>
    <t>About the job Company Description Jobs for Humanity is dedicated to building an inclusive and just employment ecosystem. Therefore, we have dedicated this job posting to individuals coming from the following communities: Refugee, Neurodivergent, Single Parent, Blind or Low Vision, Deaf of Hard of Hearing Black, Hispanic, Asian, Military Veterans, the Elderly, the LGBTQ, and Justice Impacted individuals. If you identify with any of the following communities do not hesitate to register. Company Name: FIS Global Job Description Position Type : Full time Type Of Hire : Experienced (relevant combo of work and education) Education Desired : Bachelor of Computer Science Travel Percentage : 0% Perform Program management for Digital Transformation initiatives- Backoffice Operations Identify the scope of automation along with operations team through feasible study Analyze and model the business domain to create a complete picture of work-flows and technical requirements fulfilled by existing and proposed software Create functional requirements in use cases and coordinate requirements walk-through and sign-offs for client in the domain of settlement risk management Enabling the technical team to gauge the requirements from a functional perspective to define the business problem and primary objectives of the new project Perform detail analysis of the process and prepare a Process Understanding Document along with AS IS &amp; TO BE process maps Perform requirement gathering workshops and design robotics solution for the processes. Creating detailed project road maps, plans, schedules, support structure, and work breakdown structures Create user manuals, administrator Instructions, developer document activity diagrams and map processes and data flow Create Benefit Summary/Case, detailed RASCI matrix and CBA of projects Analytics Expertise- Six Sigma(DMAIC) approach, SCRUM Identify risks, potential 'scope creep' and change management with the Project Manager Assist Change Managers to assist users in process flow and user interface changes Privacy Statement FIS is committed to protecting the privacy and security of all personal information that we process in order to provide services to our clients. For specific information on how FIS protects personal information online, please see the Online Privacy Notice.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WFM - Senior Real Time Analyst RTA</t>
  </si>
  <si>
    <t>Movate</t>
  </si>
  <si>
    <t>27 company alumni</t>
  </si>
  <si>
    <t>Ranjith Babu</t>
  </si>
  <si>
    <t>228,605 followers</t>
  </si>
  <si>
    <t>https://www.linkedin.com/in/ranjith-babu-571241157</t>
  </si>
  <si>
    <t>About the job Designation: Senior Associate - RTAShifts: 24x7 ( including night shifts ) – Shifts will be assigned based on the business requirement.Work Location: Chennai Perungalathur ( work from Office ) Skills:Proficient in Excel.Strong analytical skills.Ability to prioritize and multitask.Strong interpersonal skills to build and foster stake holder relationships Excellent written and verbal communication skills.Proactive issue resolution skills and process improvement.Ability to positively interface with the Clients.In-depth knowledge of Project SLA metrics applicable to WPO. KPI:Real time queue managementIdle management.Shrinkage management.Meet Project SLA.Provide RCA.Reporting Accuracy &amp; Timeliness (Project &amp; Associate Level).Accurate and Timely Exception Processing on IEX/EWFM.Client Escalation would be a Negative marker.</t>
  </si>
  <si>
    <t>989,369 followers</t>
  </si>
  <si>
    <t>Web Analysis - Application/Process Analyst 6+Years</t>
  </si>
  <si>
    <t>Supro Consulting</t>
  </si>
  <si>
    <t>Pratik Patel</t>
  </si>
  <si>
    <t>35,928 followers</t>
  </si>
  <si>
    <t>https://www.linkedin.com/in/pratik-patel-351096233</t>
  </si>
  <si>
    <t>About the job Duties and Responsibilities:-• Understand new requirements for the frontend channels/applications• Analyze User stories and acceptance criteria’s• Prepare detail effort estimates• Experience on Agile implementation• Understand Service Requirement specifications, API Interface and Software Architecture Document• Create detail technical specification document for developers Requirements and Qualifications –• Previous working experience as a Business Analyst for Web Front end applications • Good understanding of Business Management, Information Technology, telecom domain or similar relevant• Experience in web analysis, online commerce, or related fields• Ability to collaborate with technical and non-technical teams</t>
  </si>
  <si>
    <t>Appinventiv</t>
  </si>
  <si>
    <t>Pragya Singh</t>
  </si>
  <si>
    <t>https://www.linkedin.com/in/pragya-singh-277a261a8</t>
  </si>
  <si>
    <t>About the job Responsibilities : Identify and remedy defects within the production processRecommend, implement and monitor preventative and corrective actions to ensure that quality assurance standards are achievedCompile and analyze statistical dataEnsure that user expectations are met during the testing processDraft quality assurance policies and proceduresInvestigate customer complaints and product issues Requirements and Skills : Proven work experience as a Quality Analyst or similar roleExperience in quality inspection, auditing and testingExcellent communication skills, both written and verbalStrong computer skills and knowledge of QA databases and applicationsStrong analytical and problem-solving skillsMeticulous attention to detailRelevant training and/or certifications as a Quality Analyst</t>
  </si>
  <si>
    <t>Power BI Analyst</t>
  </si>
  <si>
    <t>17 hours</t>
  </si>
  <si>
    <t>331,933 followers</t>
  </si>
  <si>
    <t>About the job THIS IS A LONG TERM CONTRACT-TO-HIRE POSITION WITH ONE OF THE LARGEST, GLOBAL, TECHNOLOGY LEADER. Remote Hybrid work. Our large, Fortune Technology client is ranked as one of the best companies to work with, in the world. The client fosters progressive culture, creativity, and a flexible work environment. They use cutting-edge technologies to keep themselves ahead of the curve. Diversity in all aspects is respected. Integrity, experience, honesty, people, humanity, and passion for excellence are some other adjectives that define this global technology leader. QualificationsProficiency with Microsoft Power BI components like Desktop application, the Service, Gateways, data connections for different source systems.Should have Good hands on with Developing visual reports, KPI scorecards, and dashboards using Power BI desktop, Connecting data sources, importing data, and transforming data for Business intelligence, Power Query and Data Modelling.Analytical thinking for translating data into informative reports and visuals. Responsible for design methodology and project documentaries. ResponsibilitiesThe primary focus of Power BI Support Analyst with Development experience to ensure world class operations of enterprise Power BI applications and support critical business processes. He should serve as frontline technical resources should solve customer problems, providing proactive support advice, contributing to product quality and enhancements. Trouble shooting Data connection issues, Dashbaord refresh failures, Gateway version upgrades and other day to day issues.</t>
  </si>
  <si>
    <t>Delivery Head- Digital Engineering</t>
  </si>
  <si>
    <t>4,524,601 followers</t>
  </si>
  <si>
    <t>About the job About HCL HCLTech helps global enterprises reimagine their businesses for the digital age. Through innovative technology solutions built around Digital, IoT, Cloud, Automation, Cybersecurity, Analytics, Infrastructure Management, and Engineering Services, amongst others, we solve complex business problems for our clients. We are a ‘next generation’ technology firm, driven by a unique Mode 1-2-3 strategy that acts as our roadmap for the future and a powerful model for any enterprise looking to thrive in this age of disruption. Delivery Head- Digital EngineeringExperience: 25+ YrsLocation: Chennai / Bangalore Job DescriptionThis is a key position in driving Digital Transformation, he/ she will be responsible for the entire delivery for Digital Engineering covering delivery of programs, services, projects and practice/ COE initiatives across various Industry verticals, key customer units for Europe, USA, APAC &amp; India Geography. He will be responsible for global delivery and support to business development in softwarization, creation of digital ecosystems – platform development, Digital Experience Services – Digital Platforms, AI &amp; Analytics, Automation and Customer Experience Solutions. The technology areas include Iotization &amp; platform, cloud, analytics, mobility, sustenance &amp; testing, platform based software development. Roles &amp; Responsibilities: This is a delivery leadership role to lead the delivery operations with Delivery Heads, Delivery/ program &amp; Project Managers Project Managers across different geographies. The candidate should be able to advocate, demonstrate delivery excellence with FTR adopting Agile/ SAFe models.Candidate will be responsible for PnL (revenue and profit) for the entire horizontal along with other key operational parameters like retention.The candidate is expected to work closely &amp; effectively with Solutioning &amp; presales team and vertical sales teams. Also, must work closely with Vertical Delivery units and key account managers.Able to handle various delivery models like fixed price, T&amp;M, SLA- ticket based, outcome-based delivery etc.Candidate should be able to participate and lead offering &amp; solution development, build GTM prepositions with solutioning teams for development of Digital Platforms, AI &amp; Analytics, Automation and Customer Experience Solutions.Will lead delivery with domain led solution approaches in Auto, Industrial, Aero and Medical verticals.Will need to drive and deliver multi digital platform support, working with hyperscalers ecosystem &amp; IOT group.Build/ participate in strategy and vision for Digital Engineering in Medical devices, Healthcare, HiTEch, Transportation (Aero, Auto, Off highway) &amp; Manufacturing (Industrial, RCPG) domainDrives key initiatives across the delivery units such as six sigma/ lean, quality initiatives, cost optimization initiatives, supporting and driving new delivery locations in low-cost cities/ countries across the globe.Evangelizes and implements best practices in software development, agile methodologies.Has ambition to drive growth and scalability of the Digital Engineering business across the verticals.Should manage/ participate in key analyst connections and ISV interactions.Should be able to lead and drive large RFP response along with solution and pre-sales teams. Skills &amp; ExperienceOverall 25+ experience in the industry in various areas of Digital Engineering – softwarization, platform-based delivery, DevOps, Cloud, analytics &amp; IOT Technologies, edge to cloud developmentShould have managed large delivery groups/ accounts (1000-1500 team size) for min 10 yrs.Work experience with large System Integrators in managing global deliveries. Qualification &amp; experience:Preferably a Post Graduate degree in Engineering/ management from reputed Institutions like IIM’s / IIT’s / Top Management &amp; Technology Institutions from India or aboardGlobal delivery experience is a must in delivery, practice and group head capacity, additionally should have work experience at customer site as onsite coordinator, delivery owner.Strong experience in digital engineering technologies including softwarization, AI/ ML, cloud, IOT, platform based solutions &amp; services in Healthcare/ Automotive/ Aero/ Manufacturing industryExperience of working in ecosystem and working with HyperscalersMulti-vendor / SI Program management experienceOffshore DM experience managing large accounts or multiple small and medium sized accounts.Experience of Pre-sales and proposalsSuccessful track record of handling large digital transformation programsDemonstrated leadership in driving key initiatives across the organizationProven people leadership and ability to manage diverse group of individuals.Participation in Industry forums/ NASSCOM</t>
  </si>
  <si>
    <t>Senior Analyst - Digital Marketing</t>
  </si>
  <si>
    <t>Sariga Anilkumar</t>
  </si>
  <si>
    <t>96,145 followers</t>
  </si>
  <si>
    <t>https://www.linkedin.com/in/sariga-anilkumar-aba7901b8</t>
  </si>
  <si>
    <t>About the job Dear candidate,Greetings from Infiniti Research! Position: Senior analyst - Digital MarketingJob Location : Bangalore Key responsibilities: • Executing email campaigns in a timely manner• Tracking campaign performance on a weekly basis• Preparing weekly campaign reports• Understanding email marketing best practices &amp; providing innovative ideas for improving campaign results• Training and monitoring lead generation team for developing quality leads• Should be able to coordinate with multiple business unit owners and develop quarterly and annual marketing campaign plans• Should have sense of ownership and be able to execute business targets with minimal hand-holding Skills and qualification required: • Experience in handling any one of the campaign tools like Eloqua, ExactTarget, Marketo etc.• Should have good understanding of email marketing process• Good communication and interpersonal skills• 1+ years of experience in email marketing• Graduate at least, MBA preferred</t>
  </si>
  <si>
    <t>Director - Global Pharma CI</t>
  </si>
  <si>
    <t>Greater Delhi Area</t>
  </si>
  <si>
    <t>AdametNext</t>
  </si>
  <si>
    <t>Viren Kumar</t>
  </si>
  <si>
    <t>5,207 followers</t>
  </si>
  <si>
    <t>https://www.linkedin.com/in/virendrakumar1009</t>
  </si>
  <si>
    <t>About the job Job Description: Director – Strategic Pharma CI (Secondary Research)Relevant Experience: 8 years and above relevant experience About AdametNext LLC: AdametNext LLC is a US-based pharma and healthcare-focused strategic research and consulting firm. Our service services support global brand managers and business owners in making critical business decisions. Our leadership team comes from a solid global pharma brand management background and understands the insights and analytics-related needs of pharma business owners. Minimum Qualification and Background:An avid reader with BPharm/MPharm/MBA (Pharm)Excellent knowledge of CI process, frameworks such as Porter’s Five Force Model, SWOT, and PESTLE analysisExcellent written/verbal English communication and willing to improve it further with future training and developmentThe candidate should demonstrate an excellent understanding of the global pharmaceutical drug development value chain and the role of key stakeholders.Proficiency in secondary research tools and databases (Free/Paid)Free: ClinicalTrials.gov, Drug@FDA, EMAPaid: AlphaSense, PharmaTell, PharmaProject, TrialTrove Roles &amp; Responsibilities Responsible for P&amp;L management and growth of dedicated accounts Competitive Intelligence – Secondary ResearchUnderstand the customer and competitor’s products and market position to define business-relevant key intelligence topics and questionsSet up a secondary monitoring process and track competitors with a team of Managers and Senior Analyst and AnalystsPrepare a forward-looking competition monitoring plan and share it proactively with the Engagement Manager and Customers.Under and track competitor’s strategies related to key stakeholders such as Regulatory Agencies, Customers (Physicians/Patients), Reimbursement Agencies, Patient Advocacy Groups, KOLs Deliverables and meetings CI Alerts with business implicationsPrepare monthly reports and attend debrief meetings with customerPrepare quarterly business deep-dive reports and present key findings to customerMedical conference coverage: Planning, attending, daily reports preparation and submission, flash report, and post-conference report finalization Ideal Candidate Behavioural Characteristics Agile mindset – Unlearn past practices and re-learn new efficient business practices.Proactive and bold – Take initiatives and calculative risks to drive innovation and efficiencyPeople-Centric – Demonstrate empathy and respect people-centricity on the job.Collaboration – Build a culture of collaboration and coopetition (the act of cooperation between competing companies)Growth mindset – Who believe that their most basic abilities can be developed through dedication and hard work</t>
  </si>
  <si>
    <t>Senior Analyst</t>
  </si>
  <si>
    <t>Qualicentric LLP</t>
  </si>
  <si>
    <t>Disha Tanwar</t>
  </si>
  <si>
    <t>10,537 followers</t>
  </si>
  <si>
    <t>https://www.linkedin.com/in/disha-tanwar-5a2369186</t>
  </si>
  <si>
    <t>About the job Title-Senior AnalystJob Location-Connaught Place, Delhi Company Profile:Offshore financial advisory firm catering to the needs of small and mid-size companies. Qualicentric assists clients with Financial Modelling, Fundraising, Budgeting &amp; Forecasting, Financial Reporting, MIS reporting, and accounting activities. Most of our clients are global along with a few Indian names. Responsibilities:Building and updating comprehensive financial models including forecast and valuation.Report Writing on investment, credit, company overview &amp; business model, financial overview/analysis etc.Liaising with clients and internal stakeholders and provide timely reports and deliverables. Identifying the key financial and non-financial risks, recommending actions for mitigation of those risks.Recommending and Implementing process for improvements to budget and prepare forecast for company.Project Management - manage projects end to end and responsible for end deliverables.Valuation of Companies.Comparable Company AnalysisAnalysing and identifying data requirements related derivation rules and model tracking.Prepare annual valuation of a company's stock and perform the audit. Qualification Requirements:CA/CFA/MBA in Finance or a related field.2-4 years of experience.Client Management - Strong written and verbal communication skills and ability to interact with clients.Strong analytical thinking and problem-solving skills.Knowledge about Accounting, Finance &amp; Valuation. Excellent interpersonal, and presentation skills.Ability to present financial information to a non-financial audience. Mandatory Skills:Excellent Excel/PowerPoint SkillsTime ManagementDecision Making Ability3-4 years of experience in financial planning, analysis, and modelling.Working knowledge of financial strategies.Strong organizational and multitasking skills.Detail-oriented and able to perform in a high-pressure environment.</t>
  </si>
  <si>
    <t>Information Technology Sales Consultant</t>
  </si>
  <si>
    <t>AKS WebSoft Consulting Pvt. Ltd.</t>
  </si>
  <si>
    <t>3 days</t>
  </si>
  <si>
    <t>Anjani Srivastava</t>
  </si>
  <si>
    <t>3,832 followers</t>
  </si>
  <si>
    <t>https://www.linkedin.com/in/anjanisrivastava</t>
  </si>
  <si>
    <t>About the job The ideal candidate will be responsible for IT BDE, must have exp in Software Development company, Interaction with Technical Team for query resolution. send proposals, well versed English communication.kills Business Analysis, SRS, Wireframes, SQL, Business Analyst BRD, Must have done Btech[CS] or MCA, with very good communication skill</t>
  </si>
  <si>
    <t>Senior Information Technology Business Analyst</t>
  </si>
  <si>
    <t>TransformHub</t>
  </si>
  <si>
    <t>Kushal Mehta</t>
  </si>
  <si>
    <t>6,624 followers</t>
  </si>
  <si>
    <t>https://www.linkedin.com/in/kushal-mehta-6256b6137</t>
  </si>
  <si>
    <t>About the job Overview: ServiceNow Business Analyst works closely with IT Services Teams to document business requirements. He/ She then collaborates with delivery team/ vendor to ensure the solution is implemented meeting key service objectives. Responsibilities: Document business and user requirements.Helps design services to meet the patterns of business activity and the ability to meet business outcomes.Understands the business needs, evaluates, and prepares business use case.Research new functionality for use within the platform.Identifies and analyses patterns of business activity to understand the level of demand that will be placed on the service.Defines and analyses user profiles to understand the typical profiles of demand for services from different types of users.Anticipates and prevents situations where demand for a service exceeds the capacity to deliver it.Ensures business requirements are understood, developed, tested and delivered to specifications.Owns the relationship with project stakeholders to identify, prioritize, model and document business process and data requirements.Responsible for explaining the requirements to developers.Documents the requirement specifications and seeks approval from stakeholders before changes are implemented.Represents project stakeholders throughout planning, development and release phases.Negotiates with stakeholders on conflicting requirements and holds meetings to solve specific problems, identify risks and manage technology-related restrictions.Uses an understanding of the existing ServiceNow architecture to identify the addition of or changes to system interfaces, functional system behaviour, and data requirementsDevelops and analyses system functional requirements.Facilitates cross-functional team meetings to address business problems or systems issues.Documents business requirements and systems specificationsInterprets business needs and translates them into system requirements.Reviews with the development group for system design and developmentWorks with the platform team to develop release estimates.Coordinates UAT testing Skills Requirements:7+ years of Business Analysis experience with at least 3+ years in ServiceNow ITSM domainProficiency with ServiceNow ITSM (IM, PM, CM, KM) and related functions/ workflows impact assessmentExceptional attention to detail; proven technical and persuasive writing skills.Strong visual identity and expert ability to distill complex or verbose materials to brief, easily understood graphic representations.Knowledge of IT Asset Management / Governance will be added advantageBachelor’s Degree in Computer ScienceITIL CertificationServiceNow ITSM System Administration</t>
  </si>
  <si>
    <t>Sales and Marketing Analyst</t>
  </si>
  <si>
    <t>TransPerfect</t>
  </si>
  <si>
    <t>5,001-10,000 employees · Translation and Localization</t>
  </si>
  <si>
    <t>Jyotika Sistla</t>
  </si>
  <si>
    <t>1,000,554 followers</t>
  </si>
  <si>
    <t>https://www.linkedin.com/in/jyotika-sistla-32562b172</t>
  </si>
  <si>
    <t>About the job OVERVIEWTransPerfect’s Marketing team is hiring for a contract/ contract-to-hire Sales and Marketing Data Analyst to help supercharge the company’s digital marketing programs and sales strategies. If that person is you, then you can expect to jump in with our existing Product Marketing and Life Sciences Sales teams to steer the strategy by developing dashboards and reporting and synthesizing findings that drive revenue generating plans of action. The focus of this role will be in leveraging available data in the CRM and other systems of record, along with public and third-party data, to provide strategic insights on a regular basis to sales and marketing leadership. While TransPerfect is already the world’s largest provider of language and technology solutions for global business - with over 6,000 worldwide employees and $700 million in annual revenues across 100 global locations – we’re still hungry for more. We’re looking for an enthusiastic, creative, and detail-oriented Analyst to lead and support lead generation, awareness campaigns, and sales opportunities for our Life Sciences offerings. TransPerfect Life Sciences specializes in supporting global development and commercialization of drugs, treatments, and devices designed to improve and save lives. Our comprehensive solutions include eTMF and eClinical technologies, paper TMF migration, pharmacovigilance and safety solutions, translation and language services, and call center support. With offices in over 100 cities worldwide, TransPerfect is the ideal partner to ensure that your global launch makes a global impact. The ideal candidate will have 5+ years of previous experience in analysis – not just executing, but strategizing, planning, and then delivering results. Our team at TransPerfect is lean, which means you’ll get the opportunity to wear many hats and impact many areas, so when we talk about your candidacy here, please expect to share how you’ve been able to succeed across multiple areas of the digital marketing spectrum. This is a thinking and doing position. Everyone gets their hands dirty at TransPerfect. When you own a project, you own it from start to finish. We have resources and vendor partners that help and for whom you will be responsible, but you have the responsibility to ensure that things are done right, and you get the credit at the end when you deliver results. And those results need to be reported on – you are accountable for successes and how to build on them, as well as for failures and how to learn from them. Success in this role depends on your ability to accurately and reliably report on KPIs and pivot our strategy in response to them. This position will report to the Director of Product Marketing. Primary responsibilities will include: Compiling, analyzing, and reporting sales dataMonitoring and analyzing competitive activity, customer, and market trends.Providing actionable insights to guide the sales and marketing teams.Contributing to the development of sales plans and objectives.Leverage third party data to enhance insights and recommend resources to improve efficacy and impact of analysis.Develop tableau dashboards to make critical insights easily consumable by sales leadership.Assist marketing in analyzing campaign ROI, tracing the customer journey, identifying patterns to increase conversions, and nurture leads/accounts.Leverage analysis to prioritize leads/accounts and improve scoring system to improve sales effectiveness.Prepare monthly and quarterly reports on trends, opportunities, risks, and inefficienciesMonitoring and evaluating sales performance.Forecasting demand, revenue, and expenses.Determining sales potential and making recommendations to increase revenue.Make recommendations for data collection/quality improvements in CRM and work with CRM owner to implement CRM solutions.Make recommendations to improve company analytics capabilities.Deliverables will include dashboards and reporting for:Identifying cross-selling opportunitiesScoring and prioritizing accounts for sales and marketingIdentifying buying committee trendsIdentifying warm accounts in need of actionPerformance analysis on digital advertising, email campaigns, website traffic and engagement, etc.Analysis on most and least successful campaignsClient/prospect segmenting based on funnel engagement Budgeting Requirements: Degree in business administration, finance, or marketing, or equivalent experienceMasters in Business Analytics preferred.Experience combining and comparing multiple data sets from different sources. Experience in collaborating with team members to clearly understand business casesExperience documenting reporting requirements, with the ability to recommend and improve upon suggestionsAbility to write SQL scripts, and ideally SQL codeExpert in data visualization, with work samples in Tableau (any other visual tools would be a bonus)5+ years experience in sales and/or marketing analysis1-5 years experience in a Life Sciences organization preferred.Strong research and data analysis skillsProficiency in MS Office and CRM software (SugarCRM a plus)Expert in Tableau and MS Excel and creating analytics dashboards and ad-hoc reportingStrong communication and presentation skillsProjection and forecasting skillsAbility to work independently and with cross-functional teamsExperience developing reports for management teams and presenting findingsExperience leveraging analysis to make strategy recommendations Education/Certification: § Minimum Bachelor's degree or its equivalent, with preference for Data Analysis/Data Science, Software Engineering, Marketing, or other relevant fields.</t>
  </si>
  <si>
    <t>Senior Analyst - Asset Coding</t>
  </si>
  <si>
    <t>Northern Trust Corporation</t>
  </si>
  <si>
    <t>220 company alumni</t>
  </si>
  <si>
    <t>Gowtham Kumar R</t>
  </si>
  <si>
    <t>https://www.linkedin.com/in/gowtham-kumar-r-53933280</t>
  </si>
  <si>
    <t>About the job About Northern Trust: Northern Trust, a Fortune 500 company, is a globally recognized, award-winning financial institution that has been in continuous operation since 1889. Northern Trust is proud to provide innovative financial services and guidance to the world’s most successful individuals, families and institutions by remaining true to our enduring principles of service, expertise and integrity. With more than 130 years of financial experience and over 22,000 partners, we serve the world’s most sophisticated clients using leading technology and exceptional service. Working with Us: As a Northern Trust partner, greater achievements await. You will be part of a flexible and collaborative work culture in an organization where financial strength and stability is an asset that emboldens us to explore new ideas. Movement within the organization is encouraged, senior leaders are accessible, and you can take pride in working for a company to assist the communities we serve! Join a workplace with a greater purpose. https://www.northerntrust.com/content/dam/northerntrust/pws/nt/images/careers/taleo-india.png We’d love to learn more about how your interests and experience could be a fit with one of the world’s most admired and sustainable companies! Build your career with us and apply today. #MadeForGreater. Experience - 2 to 4 Years Summary: This requirement is for Asset Coding team within Global Services. The position requires reasonable working knowledge of financial markets and various financial instruments like Equities, Fixed Income Products, Funds etc. The role requires working in team under direct supervision of Team Leader that has equal complexity and criticality. A Senior Analyst in Asset Coding is responsible for the timely &amp; qualitative delivery of Asset Setup by validating security details for all business lines. Emerging as an expert and also remains focused on daily execution. The candidate over a period of time would be expected to provide inputs towards process enhancement and betterment of quality / controls at regular intervals. This role also strictly demands timely and accurate completion, delivery of the work and flexibility in shifts. The role supports multiple time zones and service level agreements throughout all Northern Trust locations. Major Duties &amp; Requirement: Verify request details and ensure asset setup is completed in an accurate and timely manner within agreed SLAProficient with vendor platforms like Bloomberg, Euroclear, ICE, DTC etc.Validate security details which are already setup and held by Northern Trust clients dailyAbility to handle, investigate, analyze and resolve all queries in a timely, accurate and appropriate mannerPerform critical control reports and bespoke activitiesResponsible for own and perform secondary 4-eye quality check for all the securities that are setup and amended in system within agreed deadline. Address the developmental areas to managementPreparation of EOD control checks, trackers, checklistIdentifying critical misses/gaps in the setup/process and report to management timelyResponsible for identifying and resolving problems within established guidelines &amp; adherence to escalation proceduresWork effectively as a team member but also independently. Review the DPADs and procedural documents for updatesResponsible for obtaining and applying fluent working knowledge of Northern Trust asset guidelines for all performed activitiesBuild close working association and collaborate with global APS partners for best practice sharing and internal consulting towards process improvementActive involvement in capturing process changes/updates and developing workflowsAbility to perform route cause analysis &amp; incident reports of errors and suggest controlsAssist TL / Manager in conducting audits and any other initiativesPlay a role of SME and responsible for new hire ‘on the job’ training program and to provide regular updates/feedback to TL. Ability to serve as a key subject matter expert and mentor to analystsBuilds a strong repository of operations and domain knowledge in the teamEnsure documentation of the process activities is in line with the organizational/audit standards of documentationIdentify and immediately address all issues in a constructive way with the appropriate personAnalyze error logs and identify potential problem situations, trends, and improvement opportunities. Initiates changes and prepare monthly trend analysis for managementWork allocation to analyst and progress monitoring to ensure SLA’s are metActively conduct/participate in team meetings to promote group learning via the sharing of experiences is to be encouraged. A team spirit should be fostered &amp; candidates should possess the ability to express themselves &amp; pass on gained knowledge in the forumAbility to multitask, prioritize whilst working to strict deadlines is an essential requirement. Knowledge / Skills Required: Good understanding of financial instruments like Fixed Income, Equities, Funds, operation of capital markets, reference data, lifecycle of trade, etc.Logical &amp; Analytical thinking, problem solving skills and consultative/solution oriented approach to identify, research and resolve inquiries/data.Organizational skills are required to complete the allocated work and the responsibilities within scheduled timeframes.Flexible approach towards changing work environment and technology. Must be resilient to change and have the ability to adapt quicklyAbility to develop effective and positive relationships within the team and internal partners, promoting co-operation and inclusiveness.Good organizational &amp; communication skills (written &amp; verbal)Knowledge of MS Excel, PowerPoint, Power BI, Power apps/automate, SQL, Visual Basics and SharePoint will be an advantage. Experience Required: Sustainable performance demonstrated through examples/evidence, the above listed core skills and competencies in the current role as Analyst over a period of 24 months OR as Senior Analyst as 12 monthsBachelor’s degree with emphasis in Accounting, Finance or a quantitative discipline We hope you’re excited about the role and the opportunity to work with us. We value an inclusive workplace and understand flexibility means different things to different people.</t>
  </si>
  <si>
    <t>Business Intelligence Analyst</t>
  </si>
  <si>
    <t>Eyeota, a Dun &amp; Bradstreet company</t>
  </si>
  <si>
    <t>51-200 employees · Advertising Services</t>
  </si>
  <si>
    <t>Joanne Cerna</t>
  </si>
  <si>
    <t>25,135 followers</t>
  </si>
  <si>
    <t>https://www.linkedin.com/in/joannecerna</t>
  </si>
  <si>
    <t>About the job Position Overview We are looking for a talented and driven individual to join us as a Business Intelligence Analyst to be based in India. You will collaborate with a group of analytically minded co-workers and work cross-functionally to craft world-class stories built upon Eyeota’s immense data assets. This role is open for REMOTE WORK within India. The Business Intelligence team is responsible for providing insights, performing analysis and creating visualizations on top of data to help internal business stakeholders and external customers make decisions. ResponsibilitiesResponsible for the design, development and support of business intelligence solutions to meet reporting and analytic needs of the business.Collaborate with other teams to prioritize BI development needs.Produce visualization of reports for key performance metrics.Deliver ad-hoc data extracts for day-to-day business decision making.Maintain feedback loops with stakeholders to ensure their needs are met by the reports/dashboards and that they are using them successfully. Qualifications6-9 years’ work experience in a business intelligence or analyst role Experience with visualization tools such as Looker, PowerBi, TableauSolid working knowledge of writing SQL queries within Snowflake database. Familiarity with Agile delivery methodologies.Working knowledge of Python and/or R is a plus.Experience working within the Adtech industry is a plus.Attention to details with strong analytical and problem-solving skills.Exceptional communication, interpersonal skills. Eyeota, a Dun &amp; Bradstreet Company, is an Equal Opportunity Employer and all qualified applicants will receive consideration for employment without regard to race, color, religion, creed, sex, age, national origin, citizenship status, disability status, sexual orientation, gender identity or expression, pregnancy, genetic information, protected military and veteran status, ancestry, marital status, medical condition (cancer and genetic characteristics) or any other characteristic protected by law. We are committed to Equal Employment Opportunity and providing reasonable accommodations to applicants with physical and/or mental disabilities.If you are interested in applying for employment with Eyeota, a Dun &amp; Bradstreet Company, and need special assistance or an accommodation to use our website or to apply for a position, please send an e-mail with your request to hr@eyeota.com. Determination on requests for reasonable accommodation are made on a case-by-case basis.</t>
  </si>
  <si>
    <t>SAP Convergent Charging Analyst</t>
  </si>
  <si>
    <t>About the job THIS IS A LONG TERM CONTRACT POSITION WITH ONE OF THE LARGEST, GLOBAL, TECHNOLOGY LEADER. Our large, Fortune Technology client is ranked as one of the best companies to work with, in the world. As a global leader in 3D design, engineering, and entertainment software, they foster progressive culture, creativity, and a flexible work environment. They use cutting-edge technologies to keep themselves ahead of the curve. Diversity in all aspects is respected. Integrity, experience, honesty, people, humanity, and passion for excellence are some other adjectives that define this global technology leader. We are looking for a highly motivated Senior SAP Business Analyst (Functional Consultant) who will perform analysis &amp; configuration SAP CC work. The BA analyses complex business problems relating to systems and/or process, and assists in providing technical expertise in identifying, evaluating, and developing systems and procedures that meet business stakeholder requirements. Qualifications:Overall 8 years of SAP experience, at least 3 years in Convergent Charging within BRIM implementationPerformed detailed design for medium to complex usage flows &amp; reportingDeveloped Charge, Allowance Plans utilizing different functionalities in the CCFamiliar and has worked with at least 1 of the 4 CC serversPerformed integration with SAP or Non-SAP components.Knowledgeable with the functions of the charged and chargeable items or classesKnowledgeable with standard APIs and corresponding functionUnderstand SOM Order processing and Invoicing process in BRIMExperience with revenue sharing process in CC Preferred Qualifications:Excellent leadership and organizational management skillsSuccessfully frame and communicate issues to a wide audienceBreak down very large, complex processes into digestible and concise piecesComfortable with ambiguity and able to adapt to rapidly changing business environmentMust be able to achieve results in a culture that favours collaborative decision makingProactive problem solving and self-starting individualMust be a flexible and creative individual capable of managing multiple priorities and projects in a diverse environment</t>
  </si>
  <si>
    <t>Senior Analyst E-Commerce</t>
  </si>
  <si>
    <t>NuvoRetail</t>
  </si>
  <si>
    <t>51-200 employees · Business Consulting and Services</t>
  </si>
  <si>
    <t>Mariya Neethu</t>
  </si>
  <si>
    <t>https://www.linkedin.com/in/mariya-neethu-george04</t>
  </si>
  <si>
    <t>About the job Position: Senior Analyst - E-Commerce Please Note: Only Candidates with 1-2 years of experience should apply. We are looking for a Senior Analyst - E-Commerce for our E-Commerce services division. The position requires great interpersonal skills, robust analytical abilities, a creative approach to problem-solving coupled with a data-driven mindset, and a flair for growth for the client’s account as well as for the company. An ideal candidate is an e-Commerce enthusiast with knowledge of e-commerce portals and a minimum of 1-2 years of overall experience. As this is a client-facing role, good communication skills and the ability to work with and lead a team are required. Roles &amp; Responsibilities: Helping the client brands grow their online business on various e-commerce marketplaces likeAmazon, Flipkart, Myntra, Grofers, Big Basket, Milk Basket, etc.Understanding the client’s business needs and acting as a liaison between the client anddepartments within the company to convey information, ensure understanding, and ensure everything gets done accurately timely manner.Analyzing the data and contributing towards continuous improvement of the eCommercestrategy for the Brand’s business growth.Keeping up on trends, changes, and competitor actions that might affect the client’sperformance on e-commerce platforms.Making the client aware of other services and actions that may lead to greater success.Monitoring the client’s budget, explaining costs, and negotiating new terms if necessary.Providing timely progress reports to clients and upper management.Contributing to the development of various eCommerce service/solution offerings.Monitoring promotional activities at various Marketplaces.Analyzing daily/monthly/Quarterly dashboards/reports of progress, status, metrics, and KPIs.Good understanding of Amazon Seller Central/Vendor Central/Advertising/AccountManagement/Policies etc. Required Experience, Skills, and Qualifications: Post Graduation with excellent educational background.MBA in Marketing with a top CGPA.Hands-on Experience with Marketplaces such as Amazon, Flipkart, Myntra, Big Basket, Milk Basket, Etc1-2 years of experience in AMS preferredGood Excel knowledge is a must.Mathematical ability, to work with figures and budgets without compromising accuracy.Ability to manage multiple clients/projects at the same time. An Ideal Candidate Should be able to: Be a team member as well as a guideMultitaskAttend to detailCommunicate well both verbally and in writingDisplay empathy and emotional intelligenceListen carefullyNegotiateSolve problemsThink strategicallyContribute to the growth of the company in every way possible. About NuvoRetail (www.nuvoretail.com) As a leading e-commerce solution provider, we offer the most remarkable end-to-end eCommerce solutions to various brands in India and abroad. We have been recognized as one of the 10 most promising e-Commerce technology service providers in 2020. Our services span across website development, e-Commerce marketing and operations, social media marketing, and lead generation. At NuvoRetail, we believe in simplifying the eCommerce journey for our customers and helping increase online business and sales. Work Location: New Delhi (Currently work from home)</t>
  </si>
  <si>
    <t>Principal Consultant - Financial Crime Software Implementation</t>
  </si>
  <si>
    <t>Velocity FinCrime Solutions Suite</t>
  </si>
  <si>
    <t>15,237 followers</t>
  </si>
  <si>
    <t>About the job Alacer Systems &amp; Technology is currently seeking a Principal Consultant in the financial crime domain to join our growing software implementation team. This is Techno-Functional role, should be experienced in the implementation of Financial Crime and Compliance Management solutions, reporting directly to the Project Engagement Lead. The Consultant will work closely with both Technical and Functional subject matter experts from the Financial Institution, and technical and product team from Alacer. Key Responsibilities:Assist Engagement/Project Lead in deploying the Alacer's Financial Crime solutions in a customer environment. This includes coordinating with customer's technical and business functional team to ensure smooth implementation of Alacer's financial crime solution.Act as Product OwnerSupport all phases of deploying the Financial Crime solution at customer sites including initial installation, patches, upgrades, application configuration, user acceptance testing and go-live.Discuss and document configuration of client environment.Adopt and contribute to Financial Crime solutions best practice methodologies for knowledge dissemination throughout the implementation processUnderstanding of system security principles, specifically around user authorization and authentication methods and technologies.Strong customer interaction skills and the ability to assess a client’s IT processes and strategies. In addition, must be able to lead clients through the process of integrating the VFCS's solutions into their operational environment.Mature, self-starting, self-motivating, and capable of making decisions independentlyMust be willing to travel to any location in the world depending on the project needsCreate BRD,FSD,TSD and other related documentsPerform source to target data mapping from external core system, payment systems to product's data modelWork with R&amp;D developers on the ETL for the core system integrationsParticipate in Pre-sales and RFI responsesLead the analytics requirements of a product's road-map offeringResearch data to come up with features and models that help determine customer risk with regards to fraud and money laundering within consumer banking.Define and support analytics technology selections and POCs.Educate and support the development teams in analytics content development Qualifications:An experienced analyst who has a broad understanding of Financial Crime Management solutions, ie Oracle's FCCM, NICE-Actimize, SAS-AML etc., industry best practices, multiple business processes or technology designs within a product/technology family.More than 3+ years of experience in Financial Crime &amp; Compliance domainAnti-Money Laundering, Fraud, and/or Identity resolution experience within retail banking3+ years’ experience as business analyst or compliance system analyst/consultant3+ Years' experience in NICE-Actimize or FCCM Mantas or Any other AML solutionsGood with database and SQL scriptingOperates independently to provide quality work products to an engagement.Performs varied and complex duties and tasks that need independent judgment, in order to implement Alacer's products and technology to meet customer needs.Applies Alacer's methodology, company procedures, and leading practices. Operates independently to deliver quality product to an engagement.Demonstrates expertise to deliver functional and technical solutions on moderately complex customer engagements.Effectively consults management (with IT/Compliance) of customer organisations.Undergraduate degree or equivalent experience preferred.Product or technical expertise relevant to practice focus.Ability to communicate effectively.Ability to build rapport with team members and clients.Ability to travel as needed.As part of Alacer's employment process candidates will be required to successfully complete a pre-employment screening process. This will involve identity and employment verification, professional references, education verification and professional qualifications and memberships (if applicable)</t>
  </si>
  <si>
    <t>seconds</t>
  </si>
  <si>
    <t>25 seconds</t>
  </si>
  <si>
    <t>Database Administrator</t>
  </si>
  <si>
    <t>myKaarma</t>
  </si>
  <si>
    <t>51-200 employees · Motor Vehicle Manufacturing</t>
  </si>
  <si>
    <t>Shunali Moza</t>
  </si>
  <si>
    <t>https://www.linkedin.com/in/shunali-moza-154587b8</t>
  </si>
  <si>
    <t>About the job ROLE: Database AdministratorJob Type: Full-timeJob Location: Noida, India HEADLINESame old ain’t good enough? Come see what it takes to innovate at a successful start-up and impact real customers’ livelihoods!! Our vision:Change the field of customer interactions management, one business at a time (no matter what sector!) Our scale and major problems that we are trying to solve:myKaarma is the market leader in North America in the customer interactions management space for automotive dealerships in North America, with partnerships with major brands including Mercedes-Benz, BMW/MINI, Audi, and Porsche, and the only comprehensive suite of tools to solve problems holistically.myKaarma communication, payments, video, logistics, and scheduling platform has processed 36+ million phone calls, 226+ million text messages, 7+ million videos, and 19+ million payments worth more than $11 Billion.Our state-of-the-art architecture consists of more than 150 microservices on a leading public cloud, using virtualization tech such as k8s, giving us easy scalability.In such a vast system it’s hard to pinpoint problems, but we do use state-of-the-art open source monitoring and metrics systems that notify us way before our customers do.Our legacy code has been reduced to 20% in the last couple of years.With growing customers, we face scaling challenges such asOperating across time zones.24/7 deployment window with zero downtime.Avoid outages when an AWS region goes down. Taking our services to multi-region.Optimization of API response times for peak traffic window.Learn more about us on our tech blog and a message from our Head of Engineering.ABOUT US:myKaarma is an ensemble of people that endeavor to make the customer experience of Automotive Dealerships totally frictionless and touchless. We believe in the science of evolution, but challenging the status quo is part of our DNA. Our core principles of “Design for Adoption”, “Design for Reliability/Scalability,” and “Design for Failure” are used by our product team to design products that the customers find indispensable. We have 3 global offices in Long Beach-California, Waterloo-Canada, and Noida-India. What will you do?Implement , document and maintain database related best practices and system recommendations with internal and external stakeholders.Help in writing complex and optimized SQL queries, creating stored procedures, database scripts.Direct our application architects and peers for solution implementation involving application and database components.Plan and install upgrades of database management system software to enhance database performance.Explore and propose new technologies.Monitor Prod/QA environments and take corrective action if required.Work with development teams for database guidance. Education &amp; Experience0-3 years of relevant experience in managing database management systemsGood aptitude and analytical skillsB. Tech. degree from a Tier1/Tier2 institutionExperience in developing cloud software services and an understanding of design for scalability, performance, and reliability.Should have Strong Computer Science Fundamentals (Computer Engineering or equivalent degree)Strong communication skills, both with peers and non-technical cohorts. Technologies we useJava, Python. C#Angular, React, GWT. BootstrapAndroid (Kotlin), iOS (Swift)Spring, Microservices Architecture, Docker, Drools, KongKubernetesMySQL, MongoDB, Redis, ElasticSearchRabbitMQ, KafkaAWS. Google CloudJenkins, Prometheus, Grafana, GraylogHAProxy, ApacheAnsible, AWX, Rancher, ConsoleME. What are we offering?Small and Global Engineering teamCompetitive salaryNo-Vacation policy: We don’t count your leaves and vacations!Equity potentialOn-demand work from home availableA diverse, relaxed, results-oriented workplace with smart, friendly colleagues and a ping-pong tableUnlimited snacks :-)Fun outings!</t>
  </si>
  <si>
    <t>5,398,208 followers</t>
  </si>
  <si>
    <t>5,398,205 followers</t>
  </si>
  <si>
    <t>Avestan Technologies</t>
  </si>
  <si>
    <t>Pranjali Rokde</t>
  </si>
  <si>
    <t>https://www.linkedin.com/in/pranjali-rokde-aa8165191</t>
  </si>
  <si>
    <t>About the job Postgre SQL &amp; GCP migrationBudget – 18 LPA Location – Bangalore ( Report to the office) Postgre SQL and GCP migration exp is mandatory (Please Highlight in resume)5 to 7 years of experience with PostgreSQL3 to 4 years of experience in migrating to GCP, especially migrating on-prem MS SQL database to GCP PostgreSQL Experience in re-writing MS SQL into PostgreSQL Query tuning with a special focus on PostgreSQL Interested candidates please share your resumes</t>
  </si>
  <si>
    <t>Shivani Bilgaiyan</t>
  </si>
  <si>
    <t>38,469 followers</t>
  </si>
  <si>
    <t>https://www.linkedin.com/in/shivani-bilgaiyan-8478a6216</t>
  </si>
  <si>
    <t>About the job Profile- Postgre SQLExperience - 5-7 YearsLocation- Bangalore, Chennai Job DescriptionPostgre SQL and GCP migration exp is mandatory (Please Highlight in resume)5 to 7 years of experience with PostgreSQL3 to 4 years of experience in migrating to GCP, especially migrating on-prem MS SQL database to GCP PostgreSQL Experience in re-writing MS SQL into PostgreSQL Query tuning with a special focus on PostgreSQL</t>
  </si>
  <si>
    <t>Pine Labs</t>
  </si>
  <si>
    <t>Parul Pawar</t>
  </si>
  <si>
    <t>https://www.linkedin.com/in/parul-pawar-3334b2148</t>
  </si>
  <si>
    <t>About the job Pine Labs is a tech-first, product-first, R&amp;D-first organization. With a legacy spanning over two decades, Pine Labs has stayed ahead of the curve and consistently delivered innovative fintech products of value to its merchant partners. There is learning opportunity across various platforms as our technology team has immense exposure and extensive experience in world-class product builds. We take immense pride in powering over 550,000 merchant network points across more than 3,700 cities. Our ability to solve problems through cutting-edge technology has made us a market leader today. The Expectation Develop and maintain daily, weekly and monthly operational analysis as it relates to volume, efficiencies, cycle time, quality, and service Create and maintain daily operational scorecards to track and report on KPIs; assist in volume forecast and capacity planning as needed Provide support and maintenance to existing management information systems (MIS). Generate and distribute management reports in accurate and timely manner Develops MIS documentation to allow for smooth operations and easy system maintenance Provide recommendations to update current MIS to improve reporting efficiency and consistency Generate both periodic and ad hoc reports as needed Participate in cross-functional meetings to resolve recurring customer issues. Maintain thorough understanding of data and information resources Skills Required Experience from Contact Centre operation background with Good experience of Automation &amp; Digitization Strong ability to analyse raw data, draw conclusions, and develop actionable recommendations Sound business decision-making ability Salesforce experience is a must. Tableau experience is a plus point Ability to communicate with people of various technical and business backgrounds</t>
  </si>
  <si>
    <t>Shriya Singh</t>
  </si>
  <si>
    <t>https://www.linkedin.com/in/shriya-singh-587a38ba</t>
  </si>
  <si>
    <t>About the job About Hyqoo Hyqoo (Pronounced as Hi-Q) is a cloud-based on-demand talent platform connecting companies with global, remote talent that is pre-screened and vetted. Set to upend the on-demand talent industry, Hyqoo is the globally-leading source of vetted talent in data, software engineering, and product. Our clients engage with us to get high-performing talent for remote positions. Featuring a staggering talent network of 14+ million, Hyqoo empowers leading organizations and startups with their global hiring needs at any scale. At the heart of its operation is Hyqoo's propriety AI engine that revolutionizes the candidate vetting and matching process, providing engaged and qualified talent faster than any service on the market.Hyqoo is a hyper-growth company, offering both personal and professional development. To learn more about Hyqoo, please visit https://www.hyqoo.com About Data Analyst &amp; Open-Source Search Expert Role: Using company provided tools, data managers will format and enrich approved prospect lists to be called on by reps.Data Managers will take lists of prospect and compile information into a usable way to be stored indefinitely within the companies CRMData Managers will have a high level of attention to detail and demonstrate a disciplined approach to aggregating and segmenting data.Identify best practices for refining the company’s lead-generation playbook Location: Remote Responsibilities: Use B2B Sales Intelligence Tools like ZoomInfo, LinkedIn Navigator etc, Open Search to conduct research on leads gathered from business development representatives in the companyCompile lists from Sales Intelligence Tools to be consumed into Sales CRMTake “bad data” and attempt to enrich using company tools.Work closely with Business Development Reps to make sure data is stored in an appropriate and usable way. Preferred skills and qualifications: Attention to detail is of the upmost importanceStaying disciplined in time management is of the upmost importanceAbility to delegate tasks as the team growsAbility to contribute to best practice in software creationExperience in B2B Sales Intelligence and enablement tools like ZoomInfo, LinkedIn Navigator, Lusha, Zerobounce Requirements:· Bachelor’s degree· Curious and interested in learning about the Talent Cloud industry· Creative and resourceful problem solver· Demonstrated grit and positive attitude· Organized and able to prioritize workload· Problem solver</t>
  </si>
  <si>
    <t>About the job Role: Data Analyst UST is a leading provider of platforms; digital innovation; artificial Intelligence and end-to-end IT services and solutions for Global 1000 companies. We are transforming corporations through deep domain expertise; knowledge-based ML platforms; as well as profound anthropological efforts to understand the end customer and design products and interactions that create delight. We are deeply committed to developing a comprehensive understanding of our client's problems and developing platforms to address them. Experience: 5+ yearsLocation: MumbaiResponsibilities Include:Responsible for Data analysis, Data Profiling and Data SourcingCreating Data Quantity(DQ), rules and review any DQ exceptionsSupport business analysts and developers with data subject expertise, query building and optimizationDevelop a thorough understanding of data definitions, domain values, data relationships, business rules, sources, and data integrationsTranslate business requirements into data models and ETL design specificationsAssist in ETL developments, testing and troubleshooting of ETL issuesTroubleshoot data issues and work with data providers for resolution Skills Required (Must have): Strong knowledge of relational databases and data modellingStrong SQL query writing skillsStrong analytical, profiling and troubleshooting skillsStrong knowledge and Big data/Hadoop platformStrong knowledge of Unix shell and experience with pythonExperience in data integration and data conversionsFinancial industry experience and knowledge of financial services dataStrong oral and written communicationDesired Skills:Experience with ETL toolsExperience with AutosysExperience with data visualization software (preferred Tableau)Experience with Data Modelling tools (preferred Power Designer)Basic familiarity with Collibra which is used to maintain repository of Critical Data Elements</t>
  </si>
  <si>
    <t>Surya Systems, Inc</t>
  </si>
  <si>
    <t>G Naveen Kumar</t>
  </si>
  <si>
    <t>https://www.linkedin.com/in/g-naveen-kumar-31bbb944</t>
  </si>
  <si>
    <t>About the job Hiring : Data Analyst Location : India (Remote)Duration : Long Term contract Client : AIRBNBConsultant has to work in USA timings JD Roles &amp; Responsibilities• Work closely with a team of x-functional payment compliance stakeholders to keep Airbnb platform safe by anticipating and detecting new fraud trends and ensuring regulatory compliance• Define KPIs, Set benchmarks/baseline, analyze trends to ensure a safe and compliant payment platform• Build a quality data foundation in partnership with the data engineering team.• Perform necessary ad-hoc analysis that translates in actionable product insights• Design experiments to measure the impact of new payment features• Empower the product and engineering teams to make data-driven decisionsWho are we looking for? Technical Skills:• 3 to 8 years of experience in product analytics role. Experience in payment is a strong plus• Proficient in writing and understanding complex SQL queries; experience working with large data sets and Hive databases• Programming background and expertise in using at least one of the following languages: Python, R• Background in statistics and experience with experimentation• Solid understanding of product analytics• Experience or willingness to learn tools to create data pipelines using Airflow Other requirements:• Strong multi-tasking &amp; project management skills, Keen sense of prioritization.• Self-motivated and driven to deliver agreed results on-time.• Good story-telling &amp; articulation skills – ability to convert analytical output into clear, concise, and persuasive insights &amp; recommendations for technical &amp; non-technical audience• Strong influence and relationship management skills; comfortable interacting across all levels of stakeholders</t>
  </si>
  <si>
    <t>PostgreSQL</t>
  </si>
  <si>
    <t>Veena Rinayat</t>
  </si>
  <si>
    <t>https://www.linkedin.com/in/veena-rinayat-317955262</t>
  </si>
  <si>
    <t>About the job HIRING PostgreSQL DeveloperLocation: Bengaluru, Chennai and Mumbai (Report to the office)Experience required : 5 to 7 years Postgre SQL and GCP migration exp is mandatory (Please Highlight in resume)5 to 7 years of experience with PostgreSQL3 to 4 years of experience in migrating to GCP, especially migrating on-prem MS SQL database to GCP PostgreSQL Experience in re-writing MS SQL into PostgreSQL Query tuning with a special focus on PostgreSQL﻿Communicate with front-end developers to define plain yet dynamic APIsKeep a check on data structures and quality of data with DBAsIntegrate and maintain database code in procedures, scripts, queries, and views. Coordinate with the developers, managers and leadership teams to build effective databases</t>
  </si>
  <si>
    <t>Bde</t>
  </si>
  <si>
    <t>XCapitalIndia</t>
  </si>
  <si>
    <t>JITENDRA KAPOOR</t>
  </si>
  <si>
    <t>145 followers</t>
  </si>
  <si>
    <t>https://www.linkedin.com/in/jitendra-kapoor-657a87239</t>
  </si>
  <si>
    <t>About the job good skills</t>
  </si>
  <si>
    <t>AWS Redshift- /4 Yrs - Redshift/ Glue, Lambda/ contract to hire</t>
  </si>
  <si>
    <t>Team HR</t>
  </si>
  <si>
    <t>Manjiree Mahadik</t>
  </si>
  <si>
    <t>7,154 followers</t>
  </si>
  <si>
    <t>https://www.linkedin.com/in/manjiree-mahadik-bb9b65179</t>
  </si>
  <si>
    <t>About the job Hiring for AWS- Redshift Developer for leading It Organization.Experience: 4 YearsLocation: Permanent RemoteSalary: 18LPA to 22LPAContract to hire profile RequirementsDesired Knowledge and Skills: •Experience with most of the cloud products such as Amazon AWS. •Experience as developer in multiple cloud technologies including AWS EC2, S3, VPC, VPN, Amazon API Gateway, AWS ECS, AWS Glue, EMR, AWS Lambda, AWS Aurora, AWS RDS, AWS Route 53, ElasticSearch, Redis, Elasticache. •Good knowledge on AWS environment and Service knowledge with S3 storage understanding. •Good knowledge on Big Data environment and Service knowledge of Sqoop, MapR and Spark. •Must have hands on experience of Amazon Redshift Architecture. •AWS Redshift experience for DB design •AWS Pipeline knowledge to develop ETL for data movement to Redshift, experience to map the source to target rules and fields. •Strong in writing complex queries with nested joins and derived tables. •Candidate should have good knowledge of designing data warehouse schema. Other Skills / Responsibilities: •Translating functional and technical requirement into detailed architecture and design •Coding and testing complex system components •Participating in code and design reviews to maintain out high development standards •Able to perform technical root cause analysis and outline corrective action for given problems •Excellent verbal and written communication skills, demonstrating the ability to communicate technology concepts to non-technology personnel •Promptly escalate issues, which affect product delivery and quality that are beyond scope of influence and report same to reporting manager.</t>
  </si>
  <si>
    <t>Looker Data Analyst</t>
  </si>
  <si>
    <t>Ashish Matholiya</t>
  </si>
  <si>
    <t>https://www.linkedin.com/in/ashish-matholiya-010ba525a</t>
  </si>
  <si>
    <t>About the job Greetings,Urgently Hiring Data Engineer Job Description· Create and maintain optimal data pipeline architecture · Design and develop Data Warehouse solutions · Assemble large, complex data sets that meet functional / non-functional business requirements. · Identify, design, and implement internal process improvements: automating manual processes, optimizing data delivery, re-designing infrastructure for greater scalability, etc. · Build the infrastructure required for optimal extraction, transformation, and loading of data from a wide variety of data sources using cloud-based technologies. · Migrate on-prem processes from backoffice systems to the Cloud (Azure or Salesforce). · Configure analytics tools that utilize the data pipeline to provide actionable insights into quality, operational efficiency and other key metrics. · Work with stakeholders including the Product, Data, Finance, and Software Engineering teams to assist with data-related technical issues and support their data needs. · Keep data separated and secure · Implement data tools for analytics, data scientist, and AI team members that assist them in building and optimizing current and new products. · Work with data and analytics experts to strive for greater functionality in our data systems. Interested candidates can call Ashish on +91 9821895099 or email @ ashish.karizmakonnect@gmail.comLocation- Gurgaon/BangaloreExperience- 5+ YrsSalary- As per the market standards</t>
  </si>
  <si>
    <t>Blockchain FSD</t>
  </si>
  <si>
    <t>17 minutes</t>
  </si>
  <si>
    <t>About the job Blockchain FSD Experience:- 5-6 years Location:- Panchkula, Mohali, Gurugram, Bangalore, Hyderabad, Chennai, Pune &amp; Dehradun. Required Skillset:- Vercel, Next.js, CSS/tailwind, react, typescript, AWS , Node js Job description:- 5-6 years deep experience as a full stack developer (2 can be FE heavy and 2 can be BE heavy)Skillset Proficiency: Vercel, Next.js, CSS/tailwind, react, typescript, AWS , Node jsPus – containers, docker for local development, good knowledge of AWS core services RDS, EC2, Firebase APIs and production enablement of MVPs as a developerExposure to Blockchain/Ethereum – Smart contracts (nice to have)Exposure to Web3 Daps architecture (nice to have)Knowledge of/exposure to NFTs (nice to have) Soft Skills required for above positions:- Passionate about working in 0-to-1 MVP stageExperience working in a fast-paced/start up environment, deep desire to learn web3Works well collaborating in a fast-changing product feature set and tight co-ordination with design/product teamStrong communicator and self-organizing - can manage their own technical tickets based on HL product feature setsConceptual Knowledge/understanding of NFTs/Web3 daps/Blockchain as a user at leastNotice period is 15-20 days.</t>
  </si>
  <si>
    <t>1,046 followers</t>
  </si>
  <si>
    <t>IT services Sales/ Client Relationship Management / Strategic Alliances / Account Management</t>
  </si>
  <si>
    <t>12 minutes</t>
  </si>
  <si>
    <t>269,431 followers</t>
  </si>
  <si>
    <t>About the job IT services Sales/ Client Relationship Management / Strategic Alliances / Account Management Experience - 5-10 years Location - Mumbai Required Skill Set: IT services Sales, Client Relationship Management, Strategic Alliances, Account Management, Recruitments &amp; Staffing. Job description • 5 to 10 years experience in IT services Sales/ Client Relationship Management / Strategic Alliances / Account Management/ Recruitments &amp; Staffing• Excellent communication skills &amp; Interpersonal skills• Maintain a deep understanding of IT Skills &amp; client relationship, Technical Knowledge to identify inefficiencies• Meet with potential clients and grow long-lasting relationships by understanding their needs• Knowledge of strategies for increasing IT sales• Setting targets, creating performance plans and maintaining standards for sale representatives• Planning the sales strategy and Optimization of IT sales• Meeting &amp; presenting company profile to clients who might benefit from the company’s services• Negotiation of terms and contracts with clients• IT Reporting to the Executive Board• Develop a scalable sales process and ensure representatives adhere to it correctly• Plan and preside over weekly sales team meetings• Resolve escalated client issues and complaints regarding resources• Tracking sales team metrics and sharing them with company leadership"• Immediate to 15 days Interested candidate can share your profiles at career@mobileprogramming.com.Our India Offices: Panchkula, Mohali, Gurugram, Bangalore, Hyderabad, Chennai, Pune &amp; Dehradun.</t>
  </si>
  <si>
    <t>198,962 followers</t>
  </si>
  <si>
    <t>Freelance SOC Analyst</t>
  </si>
  <si>
    <t>Cubical Operations</t>
  </si>
  <si>
    <t>Temporary</t>
  </si>
  <si>
    <t>Anil Gupta</t>
  </si>
  <si>
    <t>https://www.linkedin.com/in/anil-gupta-49a745a3</t>
  </si>
  <si>
    <t>About the job Job Title: Freelance Security Operations AnalystMinimum 7plus years experienceLocation: RemoteSalary: CompetitiveJob Overview:We are seeking a highly motivated and experienced Freelance Security Operations Analyst to join our team. The successful candidate will be responsible for monitoring and analyzing security data generated by SIEM, SOAR, Splunk, Azure Sentinel, and other security tools to identify and respond to security incidents in a timely and efficient manner.Responsibilities:Monitor and analyze security logs from various sources including SIEM, SOAR, Splunk, Azure Sentinel, and other security toolsIdentify and prioritize security incidents and perform triage and analysis to determine the nature and severity of the incidentsRespond to security incidents by executing appropriate playbooks, escalating incidents to the appropriate personnel, and communicating with stakeholders as neededCollaborate with other security teams to share information and coordinate response effortsStay up-to-date with the latest threat intelligence and security best practicesDevelop and maintain security dashboards and reports to provide visibility into the state of security operationsRequirements:Strong experience with SIEM, SOAR, Splunk, Azure Sentinel, and other security toolsKnowledge of security protocols and technologies, such as TCP/IP, DNS, HTTP, SSL/TLS, firewalls, intrusion detection and prevention systems, and malware analysisAbility to analyze large volumes of security data and identify security incidentsStrong written and verbal communication skillsExperience working in a fast-paced, high-pressure environmentFamiliarity with security regulations and compliance requirements is a plusIf you are an experienced Freelance Security Operations Analyst with a passion for security and technology, we want to hear from you. Apply today to join our team!</t>
  </si>
  <si>
    <t>Onward Technologies Limited</t>
  </si>
  <si>
    <t>Shilpa Ninan</t>
  </si>
  <si>
    <t>https://www.linkedin.com/in/shilpa-ninan-a1bb88b1</t>
  </si>
  <si>
    <t>About the job Immediate hiring for Data Engineer Looking for candidates who can join immediately else kindly do not apply. Interested candidates apply or mail to shilpa_ninan@onwardgroup.com Minimum years of experience*:4 years Work Location- Chennai (Work from office ) Job profile :a) A min of 4 years of experience in software and data engineering experienceb) Development exp on Scala and Apache Spark for creating data pipelines is a must [3+ years]c) Very good knowledge and work experience on AWS Services like EMR, Kinesis, S3, Lambda, EKS, ALBd) Experience working with Airflowe) Good to have – f) Hands-on exp with monitoring tools like AWS CloudWatch/ Data Dog etcg) Experience working with helm, terraform is a plus</t>
  </si>
  <si>
    <t>Text Analytics, Machine Learning, Python, NLP</t>
  </si>
  <si>
    <t>NuStar Technologies</t>
  </si>
  <si>
    <t>1-10 employees · Information Technology &amp; Services</t>
  </si>
  <si>
    <t>About the job MUST HAVE - 4+ years of Experience in designing, developing, and implementing machine learning/deep learning models (supervised or unsupervised) preferably applied to text dataStrong programming experience in PythonFamiliar with commonly used NLP, machine learning, and deep learning libraries such as SparkNLP, PyTorch, TextBlob, Transformers, Keras, SKLearn, Gensim, Spacy, NLTK, and so-forth</t>
  </si>
  <si>
    <t>Foxtale</t>
  </si>
  <si>
    <t>Mohit Gupta</t>
  </si>
  <si>
    <t>https://www.linkedin.com/in/mohit-gupta-7b39b362</t>
  </si>
  <si>
    <t>About the job Foxtale is a D2C skincare brand funded by Matrix Venture Capitalists and Kae Capital. Our products are created with a deep understanding of Indian women, their skincare needs and products they wish existed. Responsibilities Convert shared custom designs into Shopify websitesExpert-level knowledge of Shopify Liquid templating language to edit the websiteAdd new sections, filters, products, etc.Integrating third-party and platform-supported apps into the websitesAnalyze the requirements and provide solutionsWork on issue debugging and troubleshootingUse Shopify liquid, jQuery, CSS, and HTML to deliver interfaces as requiredUse Shopify JS APIs (storefront, AJAX Cart, Sections, etc.) to deliver the required functionality Additional: Candidates with knowledge of SEO will be preferred. Education and Experience:- A Bachelor's degree in Computer Science or equivalent.Strong knowledge of the Shopify platformKnowledge of SEO optimization2+ years of development experience Skills:- Ruby, Javascript, HTML/CSS, jQuery and Shopify</t>
  </si>
  <si>
    <t>Tamcherry - Zaportiv</t>
  </si>
  <si>
    <t>11-50 employees · Information Technology &amp; Services</t>
  </si>
  <si>
    <t>About the job Experience : 2+ years Skills Needed : Apex, Visualforce, LWC, Aura Location : Kochi</t>
  </si>
  <si>
    <t>PostgreSQL(Required 5 to 7 Years),(Immediate Joiner),(Onsite)</t>
  </si>
  <si>
    <t>Akhil Munaga</t>
  </si>
  <si>
    <t>https://www.linkedin.com/in/akhil-munaga-59a58a199</t>
  </si>
  <si>
    <t>About the job Position- PostgreSQL Developer, Exp- 5 to 7 Years,Location- Bangalore,Chennai,Mumbai,NP- Immediate Joiner, Job Description: A leading quantitative fund is looking for a candidate who is a subject matter expert with hands-on experience supporting PostgreSQL databases. This role will be primarily focused on production database administration for PostgreSQL databases. ResponsibilitiesInstall, monitor, and maintain PostgreSQL &amp; MySQL software, implement monitoring and alerting, implement backup and recovery processes, provide system and SQL performance tuning and assist in business process integration with various data sources.Fulfills user requests ranging from access control, backup, restore, refresh to non-production to performance tuning.Provides online &amp; on call coverage for production support and administration of MongoDB, and SQL on Hadoop. QualificationsGood hands-on experience in PostgreSQL &amp; MySQL Database Administration/ EngineeringHas strong Python programming skill and be able to develop dba applications for system automation and integration.Has hands-on experience with Python multiprocessing, Django web framework and Celery Async framework is a big plus.Understands Javascript, Jquery and CSS web development is a big plus.Knowledge of MongoDB, SQL on Hadoop, SYBASE, Oracle is a big plusExperience in Financial markets &amp; familiarity with financial applications is a strong plus Interested Candidates Can Share Your Resumes</t>
  </si>
  <si>
    <t>About the job Title: SAS DeveloperLocation: Mumbai, IndiaJob description:Experience: 3 - 12 years Skills Required: Proficient in Base and Advanced SAS.Must have knowledge of SAS DI studio.Hands-on experience on SAS EGHands-on ee knowledge of ETL SAS DI and transformations, Hands-on experience of SQL and Oracle database.Comfortable to work in shiftsno knowledge of Linux will be preferred.Should be good in verbal and written communicationGood to have knowledge of Unix shell scripting, reporting tool (VA).Good to have knowledge of Admin activities like user creation, row-level security, services, and utilities.Experience in Support will be an added advantage.Experience with SAS Viya 4 SAS 9.4Data Management - DM Standard, DM advance, Data quality Std, DQ advance &amp; ODI InformaticaBusiness Intelligence - Visual analysis, Customer management,</t>
  </si>
  <si>
    <t>Larval Developer</t>
  </si>
  <si>
    <t>UbGot Software Pvt. Ltd.</t>
  </si>
  <si>
    <t>Mehtab Sheikh</t>
  </si>
  <si>
    <t>https://www.linkedin.com/in/mehtab-sheikh-a0199117a</t>
  </si>
  <si>
    <t>About the job php, HTMl, css</t>
  </si>
  <si>
    <t>Sandeep S</t>
  </si>
  <si>
    <t>https://www.linkedin.com/in/sandeep-s-853200115</t>
  </si>
  <si>
    <t>Asatkalpa Consulting Pvt Ltd</t>
  </si>
  <si>
    <t>About the job We are hiring Shopify Developer for a leading D2C S Bangalore-based startup based in India. Location: BangaloreExperience: 1 - 3 Yrs ResponsibilitiesKeeping the website up to date in terms of content (Text, Banners, featuredcollections, best-selling items, etc) Creation of product catalogues on the website. Managing the uploads andfixing the products in the backend of the websites. Responsible for daily updates, and activities on the Shopify website andsame should report on the performance of the website and promotions ofother activities. Analyzing traffic and SEO performance to inform website maintenance andthe effectiveness of marketing strategies. Able to work in coordination with social media and performance marketingteams for weekly activities. Creating strategies and frameworks that can increase our landing pageperformance. Create and build tracking and conversion funnels and focus on improvingbusiness metrics in order to implement optimizations for eCommconversions. Stay plugged into emerging technologies/industry trends and apply themto operations and activities. Preferred Qualifications- In-depth knowledge of the Shopify platform, as well as exposure toapplication development and the use of storefront APIs to extend Shopifyfunctionality.- 1 to 2 years of total experience in e-commerce industry</t>
  </si>
  <si>
    <t>Shopify Developer (Budget 10LPA)</t>
  </si>
  <si>
    <t>ultraGenius</t>
  </si>
  <si>
    <t>Vaishnavi Chordhekar</t>
  </si>
  <si>
    <t>https://www.linkedin.com/in/vaisshnaviii</t>
  </si>
  <si>
    <t>About the job We are looking for a Shopify developer with 3+ years of experience who is available on an immediate basis. Job ResponsibilitiesData migration from WooCommerce/ Magento to shopify theme customizationWe are searching for an experienced Shopify Developer who is comfortable programming on the Shopify platform to:Create for (a) bespoke development as well as (b) using current Shopify templatesConvert specifications and mock-ups into fully functional solutionsModify and update current sites to incorporate new features and enhance UI/UX designDevelop and test third-party Shopify applicationsCreate and customize Shopify account Job RequirementsExpertise in Shopify (backend)Strong knowledge of Next js &amp; React js( Frontend)Good communication skills Interview ProcessOne screening round1 or 2 technical rounds of 30-60 minutes (depending on the candidate)</t>
  </si>
  <si>
    <t>857 company alumni</t>
  </si>
  <si>
    <t>Sun Technosystems</t>
  </si>
  <si>
    <t>Tiru N.</t>
  </si>
  <si>
    <t>https://www.linkedin.com/in/tiru-n-0b5803123</t>
  </si>
  <si>
    <t>About the job Sun is looking for a Business Intelligence Data Engineer for one of our customers based in South Africa Job type: Contract Location: HybridOverviewInterpret requirements provided by business and produce effective data engineering solutions. Develop information solutions from a variety of sources for both structured and unstructured data. Productionisation of machine learning models. Provide ongoing support and maintenance of ETL solutions. ResponsibilitiesDesign and implement ETL/ELT methodologies and technologies Maintenance and support of ETL and ML environmentsConduct root cause analysis on production issuesTechnical leadership of entire information management process of both structured and unstructured dataOptimization of the solutionsImplementing machine learning feature set pipelines in production through integrationIntegrate with statistical and actuarial analysts to build modelsProducing relevant technical documentation and specificationsEstimate time and resource requirements for business requirementOptimization of machine learning models produced by Data Scientists.Technical SkillsETL development using SSIS (Advanced)SQL (Advanced).Net Programming (Intermediate)Performance &amp; optimization (Intermediate)Data Warehouse principles and practices (Intermediate)Kimball Methodology (Intermediate)Git versioning (Basic)Python/R Programming (Basic)Systems Development Life Cycle (SDLC) (Intermediate)Data Security and Protection Policies (Intermediate)MS Excel (Basic)Container setup and understanding - Docker (Advantageous) Distributed programming skills on a cluster environment (Advantageous) Other RequirementsMatric (Essential)National Diploma in IT (BTech) or appropriate certification (Essential)Bachelor of Science (Information Systems, Computer Science, Mathematics) Advantageous Please share your profile at naidu@sunrisetechnosystems.co.za with below details Current CTC or Rate per hour: Expected CTC or Rate per hour: Notice Period: Regards -Sun Team</t>
  </si>
  <si>
    <t>Mohan Veerabadran</t>
  </si>
  <si>
    <t>https://www.linkedin.com/in/mohanv16</t>
  </si>
  <si>
    <t>About the job Experience: 5+YearsJob Location: Dubai JOB Description:Minimum 5+ years of development and design experience in Java/Scala/Python with Flink, Beam (or similar streaming toolset) and Kafka. Extensive coding experience and knowledge in Event driven and streaming architecture.Experience in JVM tuning for performance.Knowledge on Containerization using Docker and Kubernetes. Working knowledge on Caching systems, with particular experience using Apache Ignite will be preferable. [Nice to have]Linux OS configuration and use, including shell scripting.Good hands-on experience with design patterns and their implementation.Well versed with CI/CD principles (GitHub, Jenkins etc.), and actively involved in solving, troubleshooting issues in distributed services ecosystem. Experience working with SQL and NoSQL databases.Familiar with Distributed services resiliency and monitoring in a production environment.Experience in designing, building, testing and implementing security systems – including identifying security design gaps in existing and proposed architectures and recommend changes or enhancements.Responsible for adhering to established policies, following best practices, developing and possessing an in-depth understanding of exploits and vulnerabilities, resolving issues by taking the appropriate corrective action.</t>
  </si>
  <si>
    <t>About the job With a startup spirit and 90,000+ curious and courageous minds, we have the expertise to go deep with the world’s biggest brands—and we have fun doing it. Now, we’re calling all you rule-breakers and risk-takers who see the world differently and are bold enough to reinvent it. Come, transform with us. In this role, you will participate in the implementation of a Salesforce-based originations system for a leading Equipment Finance organization.You will partner with other stakeholder teams across functions to develop and implement solutions in a collaborative way, communicating effectively and efficiently with various teams.ResponsibilitiesTransform business requirements and research into winning delivery solutions;Rigorously build and test applications.Perform systems administration: monitor, configure, back-up, authenticate, tune.Contribute to project plans, estimations, and status updates.Identify issues, develop, and maintain processes that address and resolve them, (and be sure to communicate/alert stakeholders as needed).Configure and develop custom components with technology partners (analysts, developers, designers etc.) to meet requirements and goals.Ensure applications are free of common coding vulnerabilities (and follow standard security practices).Proactively put forward ideas that speak to project objectives (e.g. development, testing solutions, and tools).Complete unit and integration testing per standards and design specs.Take part in scope assessment, risk and cost analysis.Respect TD's technology delivery practices and standards, project management disciplines.Stay on top of state-of-health monitoring and monthly SLA targets.Apply and share technical expertise during incident management life cycle (e.g. analyzes reports and outages, perform impact assessments, facilitate stakeholder communication).Graduate degree. 5-7 years Salesforce ecosystem experienceExtensive knowledge on technical environment, standards, processes, procedures, programming languages QualificationsMinimum qualificationsBachelor’s or Master’s degree in IT or Computer SciencePreferred qualificationsMUST HAVE:Salesforce Development Experience (Apex, Visualforce, LWC, SOQL, SOSL)Salesforce Dataloads (Querying, Inserting, Updating data)Salesforce Platform Developer 1 CertExperience on Salesforce projectsKnowledge of APIs, Salesforce features, Salesforce limitsSalesforce Design experienceManage offshore team membersNICE To HAVE:Financial Industry experienceCommercial Lending knowledgenCino implementation and maintenance experienceMulesoft ExperienceSalesforce PDII certification and Administrator CertificationSalesforce Javascript certificationGenpact is an Equal Opportunity Employer and considers applicants for all positions without regard to race, color, religion or belief, sex, age, national origin, citizenship status, marital status, military/veteran status, genetic information, sexual orientation, gender identity, physical or mental disability or any other characteristic protected by applicable laws. Genpact is committed to creating a dynamic work environment that values diversity and inclusion, respect and integrity, Client focus, and innovation. For more information, visit www.genpact.com. Follow us on Twitter, Facebook, LinkedIn, and YouTube.</t>
  </si>
  <si>
    <t>Rajkot, Gujarat, India</t>
  </si>
  <si>
    <t>Orangecult Branding</t>
  </si>
  <si>
    <t>Manoj Talsaniya</t>
  </si>
  <si>
    <t>65 followers</t>
  </si>
  <si>
    <t>https://www.linkedin.com/in/manoj-talsaniya-0707b41a</t>
  </si>
  <si>
    <t>About the job Now Hiring for Rajkot (Gujarat) INDIA. Join Our Team: 1. ReactJs Developer- Experience: Minimum 6 month- Skills: Javascript, Ajax, Bootstrap, Jquery, CSS3, HTML5, Redux/MobX. 2. React Native Developer- Experience: Minimum 6 month- Skills: Javascript, ExpoCLI, ES6, Redux/MobX. 3. NodeJs Developer- Experience: Minimum 6 month- Skills: Javascript, MongoDB, ExpressJs, Promise, Sequelize. Send your CV to hr@orangecult.in</t>
  </si>
  <si>
    <t>MS SQL Developer</t>
  </si>
  <si>
    <t>47 minutes</t>
  </si>
  <si>
    <t>Priya Rai</t>
  </si>
  <si>
    <t>https://www.linkedin.com/in/priya-rai-43356587</t>
  </si>
  <si>
    <t>About the job JOB DESCRIPTION for MS SQL Developer: -Duties and Responsibilities (Location- Noida)· Coordinate with the Technical Leader/Project Manager on current programming tasks. · Perform Database design, development and deployment based on industry’s best practices. Database archiving, coordinating backups and restores with system administrators· Debug existing database code for fast issues resolution, performance optimization· Contribute to technical design documentation.· Design indexes for existing applications, choosing when to add or remove indexesAdvise developers on the most efficient database designs (tables, datatypes, stored procedures, functions, etc)· Resolve defects and issues in a timely manner. Job Requirements: Minimum QualificationsSkills, Knowledge and AbilitiesMandatory· 3-7 Years of experience in MS SQL Design and Development · Well versed with designing databases and ensuring its stability, reliability, and performance· Good knowledge in RDBMS concepts, conceptual/logical/physical data models and Dimensional schemas· Expert in T-SQL query writing, Stored Procedures, View, Triggers, UDF · Expert in database code debugging of complex queries and optimization of query· Good knowledge in working with MS SQL Server 2014 and onwards, Profiler· Knowledge of SSRS reports · Knowledge of Performance Tuning and Optimization of SQL Server, SQL scripts and Stored Procedures.· Team spirit and strong communication skills to collaborate with various stakeholders Experience· 3-7 years of experience in MS SQL Server Database design and development Education· Graduate/ B.E./ B.Tech./ MCA/ M.E./ M.Tech</t>
  </si>
  <si>
    <t>About the job Location - PAN India Experience Band 2-10 years Hands on experience in Pyspark, Python, Spark</t>
  </si>
  <si>
    <t>AEM</t>
  </si>
  <si>
    <t>11,919,694 followers</t>
  </si>
  <si>
    <t>About the job Role-AEM/CQ5Experience Required- 5+ yearsLocation-Hyderabad/ Bangalore/ Bhubaneshwar/ Noida/ Kochi/ Gurgaon Technical Skill Requirement-Must Have:3+ years of overall IT experience with 4+ years of experience in AEM 6.3+ and Certified in Adobe AEMImplementation experience of minimum 2 project life cycle of AEM AssetsHands on experience in Template and component development and common librariesStrong understanding of the development and deployment process within AEM, including automated build processes using Apache Maven, Jenkins and ArtifactoryStrong understanding and experience of the integration of AEM with Adobe Digital Asset Management platformsHands on experience in workflows related to Digital Asset Management, namely AEM Assets Ingestion, AEM Assets Deletion, AEM Assets Sub-Asset-Handling, AEM Assets metadata extractionExperience in implementation tracking of the functional and business specifications of the AEM Assets solution.Experience in performing edit metadata other than title, tags and description of Digital Management SystemsManaging AEM Assets-specific workflows, components, taxonomies, options and the AEM Assets admin from user management perspectiveStrong understanding of external service integration with AEM websites and media LibraryExperience in working on Multisite management MSM GOOD TO HAVE:Experience in code versioning tool GitlabExperience with Continuous Integration and related tools (Jenkins/Maven)Experience with HTML 5, CSS 3, and JavaScript, JCR, Apache Sling, Apache Felix, OSGi, REST, jQuery, AJAX, JSON,Experience with unit testing and automated testing tools.Experience with secure coding practices.Experience in working on Agile implementation Role DescriptionRequired experienced resource in AEM Sites ArchitectureAssociate should be capable of working in distributed team with various skill setsShould be able to guide the team regarding AEM sitesAbility to think out of the box</t>
  </si>
  <si>
    <t>ELITE TECH PARK</t>
  </si>
  <si>
    <t>Ikramul karim</t>
  </si>
  <si>
    <t>https://www.linkedin.com/in/ikramul-karim-84a662140</t>
  </si>
  <si>
    <t>About the job SHOULD HAVE EXPERIENCE IN ZOHO APPS The ideal candidate will be responsible for conceptualizing and executing the development lifecycle (design, develop, test, deploy &amp; support) across Zoho applications, building custom workflows, connections, functions, and widgets to automate various business processes. This role requires a good understanding of API integrations, and data flow to and from different Zoho applications &amp; vice versa and a strong orientation towards requirements gathering, problem solving, experimenting, and iterating with the results, towards optimal solutions.ResponsibilitiesProvide strategic inputs on development projectsIdentify errors through testing and troubleshoot issues through iterationsDevelop, implement, and test APIs for 3rd party application integrations RequirementsAbility to work in fast-paced cross functional team environmentProficiency in Deluge scripting &amp; knowledge of Zoho applicationsStrong debugging and troubleshooting skills1+ years' of Zoho development experience Please do apply here: https://www.elitetechpark.com/Career</t>
  </si>
  <si>
    <t>Hybrid Developer</t>
  </si>
  <si>
    <t>PwC</t>
  </si>
  <si>
    <t>10,001+ employees · Accounting</t>
  </si>
  <si>
    <t>3,067 company alumni</t>
  </si>
  <si>
    <t>Nikita Gaind</t>
  </si>
  <si>
    <t>https://www.linkedin.com/in/nikita-gaind-b88a86a9</t>
  </si>
  <si>
    <t>About the job Location : Mumbai and Pune Immediate Joiners Preferable Excellent native mobile application developer on one of the main mobile platforms: iOS and Android Minimum 2-3 years of experience in Hybrid mobile app developmentHands on experience in mobile app development using AngularJS Experience in hybrid app development using HTML5, CSS3, Angular, Cordova, IonicIn-depth knowledge of OOP, OOD and design patternsExperience with various patterns (MVC, integration design) and architectures (Object Oriented architecture, WOA/SOA)One-man technology armyQuality drive and pixel-perfect focusPassion and talent for user experience (UX)Able to mentor team members You understand expectation of customers during implementation and driven by consistently delivering quality work Experience with Scrum and test driven developmentExperience with build systems (e.g. Maven) Strong communication and analytical skills Should be able to upload apps to Apple and Google play store and handle end to end app management</t>
  </si>
  <si>
    <t>Salesforce Developer with Apex and lightning Development</t>
  </si>
  <si>
    <t>About the job Positions Type: Full time/ PermanentBase Location: HyderabadNotice Period : Immediate - 15 daysExperience.:- 5 to 8 Years Salesforce DeveloperService CloudApex, and lightning Development skills If your are interested in the above job details, please share the below details for further proceedings. Phone No:Email ID :CTC:-ECTC:-Notice Period:-Total Experience:-Ready to relocate Mumbai (Yes/No)?:- For quick response, Please share your updated resume with below details.Bs00761637@techmahindra.com</t>
  </si>
  <si>
    <t>Salesforce CPQ developer</t>
  </si>
  <si>
    <t>Rasuri Sushma</t>
  </si>
  <si>
    <t>https://www.linkedin.com/in/rasuri-sushma-aa8792187</t>
  </si>
  <si>
    <t>About the job Dear All,Greetings..!!!!!! We are hiring for Salesforce CPQ Developer for Hyderabad Location / WFH, Permanent opportunity. Interested candidates please share me your updated resume to sushma.rasuri@valuelabs.com Role: Salesforce CPQ DeveloperWork Location: Hyderabad / RemoteExperience:4.6 Years - 7 YearsDuration: Long Term Required Skills:Salesforce vlocity developer: • Hands of experience in Salesforce Vlocity, CPQ, Salesforce Administrator and Java Scripting • Experience in Salesforce CRM, Apex, Visualforce, APIs, Sales Cloud and Lightning experience a plus • Possess a deep understanding of multiple environments, patterns, and languages, especially XML, HTML, SQL, JavaScript, JSON, and CSS • Familiar with a variety of development tooling, including Force.com IDE, SOQL, JIRA and others • Has experience in integrating with various external systems via API</t>
  </si>
  <si>
    <t>About the job About KPI Partners The Leader In Analytics &amp; Cloud Applications KPI Partners provides strategic guidance and technology systems for clients wishing to solve their most complex and interesting business challenges involving cloud applications, big data,business intelligence, and data discovery. KPI works with both corporate technology departments and corporate business units to develop value-added decision support solutions, not just new technology deployments. CapabilitiesAnalytics, Data Warehousing, Cloud Data Warehousing(AWS, GCP, Azure), Big Data / Hadoop, Python, Spark &amp; Kafka, Data Science(AI &amp; ML Ops), Planning &amp; Consolidation and Managed Services, ERP Analytics, Marketing Analytics, HR Analytics, Customer 360° Analytics, Retail BI &amp; Higher Education BI. https://kpipartners.openings.co/#!/ Roles &amp; Responsibilities:Overall 5+ years of experience with a minimum of 2+yrs of experience in Amazon Web Services4+ years of experience in Data Engineering, or related field in Architecting and developing end to end scalable data applications and data pipelines3+ years of hands-on experience in building big data solution using AWS Serverless, AWS Data storage and processing services, Aurora, Redshift3+ years of coding experience with modern programming or scripting language (Python) and data processing packages/libraries.2+ years of experience in advanced data modelling, SQL and query performance tuning skillsLead design, data strategy and road map exercises, and implementationDemonstrated strength and experience in data modeling, ETL development and data warehousing conceptsKnowledge of software engineering best practices across the development lifecycle, including agile methodologies, coding standards, code reviews, source management, build processes and testingReview code and provide recommendations and act as repo/technology repo owner.Excellent Communication skills is Mandatory Years of Experience: 5 to 10yrsLocation: Bengaluru, Hyderabad, PuneEducation: BE, B.Tech, Any graduateCareer Partner at KPI: ravi.kappala@kpipartners.com; vidya.patil@kpipartners.com Preference will be given to those applicants who are available to join within 15-20 days.</t>
  </si>
  <si>
    <t>Absoft IT Solutions</t>
  </si>
  <si>
    <t>Human Resource Manager</t>
  </si>
  <si>
    <t>https://www.linkedin.com/in/human-resource-manager-945720252</t>
  </si>
  <si>
    <t>About the job Job Title: ZOHO Developer Company: Absoft IT Solutions Work Nature: Work From Office Only Employee Location: INDIA Job Type : Full Time Salary : 2LPA-6LPA JOB Description:A bachelor's degree in computer science, software engineering, or another related field.(B.Tech,B.E, M.C.A)1 to 6 years of software engineering or software development experience, preferably in a related field.should have Knowledge of zoho crm, creator, recruit, deluge etc...Hands-on programming experience using relevant languages.Experience using relevant tool suites.Strong written and verbal communication and interpersonal skills.Creative problem-solving skills.Experience managing the software development lifecycle.The ability to prioritize activities and deliver projects on time and within budget.Experience working with clients and business partners.A comprehensive understanding of computer science concepts.Excellent coding skills.Extensive knowledge of agile methodologies.Strong team-building skills.The ability to travel as necessary. Share your resume at tara@absoft.io</t>
  </si>
  <si>
    <t>11,919,699 followers</t>
  </si>
  <si>
    <t>Lancesoft India</t>
  </si>
  <si>
    <t>Sreekanth K</t>
  </si>
  <si>
    <t>https://www.linkedin.com/in/sreekanthkandula</t>
  </si>
  <si>
    <t>About the job Hiring for Tech Mahindra Skills to focus – LWC + Service Cloud or Sales Cloud Work Location – ONLY NAGPUR ( person should be able to report to Nagpur Tech M office twice a week) Role – Sr. Developer / Lead / Architect Experience – 5 - 15 Years ( Anything less than 5 years will not get approved) Relocation – OK from nearby Areas Notice Period – Max 30- 60 Days Note : Virtual Drive on Saturday i e., 11-Feb-2023 Job Description - - Minimum 5 years’ experience in the Salesforce Ecosystem - Hands-on development experience in LWC and Apex - Triggers &amp; Classes and salesforce governance. - Advanced Apex coding experience and LWC components. - Advanced knowledge of salesforce releases and native platform features. - integration experience. - Lightning data service and LWC front end development experience. - Experience implementing SOAP/REST API's. - sound experience Lightning event driven architecture and messaging services. - Sound knowledge of Salesforce governance and test coverage - visualforce experience. - Solid foundational understanding of coding best practices - Platform Developer 2 Certification and or Java script Certification. - Experience (Community) cloud experience. - Strong debugging experience with complex code. - Payment gateway and integration experience - Strong problem-solving skills. - Proficient verbal and written communication skills.</t>
  </si>
  <si>
    <t>Kinara Capital</t>
  </si>
  <si>
    <t>About the job As an Data Engineer, you will be a part of ateam, committed to orchestrate dataintegration between multiple applicationsand enterprise data warehouse andanalytical platforms.You will:● Design and implement ETL/ELT jobwork flows from different sourcesystems into Enterprise datawarehouse.● Developing the detailed designstructure after understanding therequirements and the design.● Implementing the best practices andcoding standards.● Identifying the technical risk andcome up with mitigation action plan.● Need to deliver the work product/deliverable as per agreedmilestones. ● Should display a high degree ofadaptability to learn newtechnologies as needed andsuccessfully manage the dailychallenges of a technicalenvironment. Qualifications and requirements ● A Bachelor&amp;Master’s degree incomputer science, computerengineering, or a related disciplineis required● 6+ years of experience working as aData Engineer● Experience in working on ETL,ELTand Data Pipelines● Experience in AWS is preferred● Experience in Snowflake ispreferred● Experience in Airflow is preferred● Experience in kinesis/Kafka ispreferred● Experience in Python is preferred● Experience in Mysql database ispreferred.● Strong experience in advanced SQLprogramming● Data modelling experience ispreferred. Preferred qualities ● Good Analytical and problem solving skills● Should be a team player with awinning attitude● Ability to adapt latest technologiesand successful implementation inthe projects● Ability to collaborate with internaland external stakeholders foreffective delivery of the projectsassigned Minimum Skills Required DataWareHouse,AWS,Snowflake,Python,S ql Programming Additional Skills Preferred Any Streaming Service(Kinesis,Kafka),Talend,Airflow,Dockers,Kubernetes,Dbt</t>
  </si>
  <si>
    <t>APEX - EBS Developer</t>
  </si>
  <si>
    <t>oAppsNET Group, Specialists in ERP Transformation</t>
  </si>
  <si>
    <t>Thomas Korbecki</t>
  </si>
  <si>
    <t>https://www.linkedin.com/in/oappsnet</t>
  </si>
  <si>
    <t>About the job Job Description Are you an Oracle APEX developer looking for a new challenge? Do you want to advance your APEX career by building AI driven APEX applications for Oracle Fusion Financials? Do you know the ins and outs of Oracle APEX and could easily instruct others on how to navigate across the App Builder without ever seeing the screen? Have you ever built your own APEX plug-ins or customized Universal Theme using or your own CSS files? Do you have your own workspace on apex.oracle.com where you test the latest and greatest features? Do you want to work alongside the oAppsNET Group who are Oracle APEX Partner? This is the role for you! Who We Are We are the Oracle APEX Partner that builds APEX products on Oracle's premier low-code development platform, used by customers across the globe by virtually every industry. Our mission is to empower our developers to easily build compelling with superior functionality, performance, and user experience. We also use APEX to develop several strategic projects with very high visibility inside and outside oAppsNET. Our team is laser-focused on building APEX apps that allows Companies to transform their organizations with a better use experience. Who You Are · You have a complete understanding of Oracle APEX and how to navigate across the App Builder, Page Designer, and more.· You know precisely which Universal Theme template options to toggle to get the exact UI you're looking for, and you aren't shy to customize the application beyond just Theme Roller.· You have an appreciation for data-first development and have a solid background in SQL and PL/SQL.· You have a good understanding of many of the common APEX APIs, how they work, and when to use them.· You know the limitations of APEX and when it is appropriate to build third-party plug-ins or custom code, and when to stick within the platform.· You are a self-starter that thrives in a fast-paced environment· You enjoy contributing to multiple projects simultaneously and can shift focus fast· You can work efficiently with minimal supervision· You have a passion to improve existing processes· You have a knack for building tools to simplify developer lives· You enjoy building tooling to improve everyday functions within our products· You appreciate the backend webservices as much as the frontend UI· You have exceptional spoken and written communication skills· You would rather hop on a 5-minute zoom than go back and forth in google chat· You have at least 5+ years of relevant APEX development experience Nice to haves · You have developed plug-ins for APEX,· Even better, you have made these plug-ins available for others· You have ERP experience with Oracle EBS, Peoplesoft or Oracle FusionYou are comfortable with following development standards</t>
  </si>
  <si>
    <t>Data Engineer (Data science)</t>
  </si>
  <si>
    <t>Navya Lakshmisetty</t>
  </si>
  <si>
    <t>https://www.linkedin.com/in/navya-lakshmisetty-b8754488</t>
  </si>
  <si>
    <t>About the job Hope you are doing great. Please check the below JD, if you are looking for new job change kindly share your resume and below details for submission. Position: Data Engineer (Data Science)Exp.: 7-12 YearsLocation: BangaloreFull TimeShift Timings: 1PM – 10PMWork mode: Hybrid Job Description:Full Stack Development background with Java and JavaScript/CSS/HTML Knowledge of ReactJs/Angular is a plus Big Data Engineer with solid background with the larger Hadoop ecosystem and real-time analytics tools including PySpark/Scala-Spark/Hive/Hadoop CLI/MapReduce/Storm/Kafka/Lambda Architecture Comfortable with using the larger Hadoop eco system Familiar with job scheduling challenges in Hadoop Experienced in creating and submitting Spark jobs Experienced with Kafka/Storm and real-time analytics Core Java and Python/Scala background and their related libraries and frameworks Experienced with Spring Framework and Spring Boot Unix/Linux expertise; comfortable with Linux operating system and Shell Scripting PL/SQL, RDBMS background with Oracle/MySQL Familiarity with ORMs a plus Design, Development, Configuration, Unit and Integration testing of web applications to meet business process and application requirements Familiar with config management/automations tools such as Ansible/Chef/Puppet Comfortable with microServices, CI/CD, Dockers, and Kubernetes Familiarity with AT&amp;T’s ECO platform is a plus Comfortable tweaking/using Jenkins and deployment orchestration Creating/modifying Dockers and deploying them via Kubernetes Details for submission:Full Name:Contact Number:Email ID:Current Organization:Current Location:Preferred Location:Current Salary:Expected Salary:Notice Period:Total years of experience:</t>
  </si>
  <si>
    <t>ffreedom app</t>
  </si>
  <si>
    <t>C S Sudheer</t>
  </si>
  <si>
    <t>https://www.linkedin.com/in/cssudheer</t>
  </si>
  <si>
    <t>About the job Job Type: Full time Salary: Best in the IndustryJob Location: ffreedom App headquarters - Brigade Software Park, Banashankari 2nd Stage, Bengaluru, Karnataka - 560070 ffreedom App - Company Profile: At ffreedom app, we believe that knowledge is the real power and that everyone deserves access to it. That's why we've created India's #1 livelihood education platform, providing practical and replicable courses to help our users achieve their livelihood and financial goals. Launched on March 20, 2020, by our visionary founder, C.S. Sudheer, the ffreedom app has quickly grown to host over 10 million registered users. Millions of users log in every month to learn about new farming and business opportunities on our platform. Our courses are developed in collaboration with super successful mentors and cover 37 livelihood goals, available in six languages, including English, Hindi, Kannada, Telugu, Tamil, and Malayalam. At ffreedom app, we don't just provide education, we provide support. Our users have access to digital communities where they can connect with experts, chat, and discuss their queries. And, with the launch of "ffreedom nest", we have the vision to incubate 1 million micro and nano entrepreneurs, providing them with the tools and resources they need to succeed. As an equal opportunity employer, we believe in providing equal employment opportunities to all individuals regardless of their race, color, religion, sex, national origin, age, disability, veteran status, sexual orientation, gender identity, or any other protected status. We are committed to creating an inclusive and diverse work environment where everyone is valued and treated with respect. Our goal is to foster a workplace that promotes equal opportunities for all employees and we encourage people from underrepresented groups to apply for job opportunities at our company. By creating an environment of diversity, equity, and inclusion, we believe that everyone can reach their full potential and make a positive impact in our workplace and beyond. Join us on our mission to empower millions of people and start your journey to a brighter future today. Visit our website (www.ffreedom.com/careers ) to learn more about us Job Description: 5+ years of experience building Data Solutions for OLTP/OLAP applicationsExpert-level knowledge of, and experience in SQL, including complex joins and query optimizationETL / ELT Script development experience.Working knowledge of real-time data processing(preferably Apache Pinot/Druid)Experience in understanding the source data from various platforms and mapping them into Entity relationship models (ER) for data integration and reportingKnowledge of cloud platforms like AWS/AzureWillingness to learn new tools/technologies and explore multiple options to solve a problem.Fast learner who is self-motivated to explore existing data models and make connectionsDetail-oriented with strong analytical &amp; problem - solving skills,Sound project planning &amp; organizing skills,Self-motivated sets high-performance standards for oneself and colleagues Requirements: B.S. or Master’s in Computer SciencePrevious experience and excellent track record in building database and ETL solutions in an Agile environmentExcellent communication skills, both written and verbalExperience with Apache Kafka, Redis, NoSQL databases, and Python is an added advantage</t>
  </si>
  <si>
    <t>3,412 followers</t>
  </si>
  <si>
    <t>Anaplan developer</t>
  </si>
  <si>
    <t>Pavan Kavala</t>
  </si>
  <si>
    <t>https://www.linkedin.com/in/pavan-kavala-53b785215</t>
  </si>
  <si>
    <t>About the job About TEKsystems: • A US based $4.2 billion world leader in staffing services to over 6000 customers globally. • World’s largest "Technology" staffing company in the world today – IT, Telecom, Infrastructure and Engineering. • TEKsystems is a part of Allegis Group which is a $16 Billion US based privately held firm. One of the world’s largest privately held companies (source: Forbes) • The 6th Largest staffing company in the world and the 2nd Largest in the US. • One of the top vendors to 90% of Fortune 500 companies. • Every year we deploy over 80,000 employees across different parts of the world. • Operations in North America, Europe and Asia with over 300 offices across locations. • In India, TEKsystems currently has 1000+ technical consultants employed at various Fortune 500 companies across the country. • For the second consecutive year, TEKsystems was named to Fortune magazine’s “100 Best Companies to Work For” in 2014. • Please visit - www.teksystems.com Designation: Anaplan Developer Experience 4 to 9 years Notice period Immediate to 30 Days max Location Hyderabad, Bangalore, Mumbai, Pune Delhi NCR Description - A minimum of 4 years of consulting and/or relevant industry experience - Proficiency in writing Anaplan logics and overall knowledge of database concepts - Ability to design and develop reports and dashboards as per business requirement - Experience with various data mining and business intelligence tools, such as Hyerion, SAP BPC, Cognos TM1, Tableau, Microsoft Access - Good understanding of the planning in Sales, Operations &amp; Finance domain - Ability to translate from model-building in Excel to multi-dimensional technologies - Experience participating in AGILE, Waterfall scrum sessions - Understanding of relational database theory - Strong analytical and communication skills - Excellent interpersonal and collaboration skills - Ability to effectively prioritize and execute tasks in a high-pressure environment - Must possess critical thinking, problem solving, and decision-making skills. PS: Thank you for your interest in TEKsystems. We will review your qualifications and get back with next steps if your profile could be potential match for any of the roles that we currently have. In case your profile is not suitable, we will keep your resume in our database and get back if any suitable role comes up in the near future. Best Wishes!</t>
  </si>
  <si>
    <t>Data Developer</t>
  </si>
  <si>
    <t>Estuate, Inc.</t>
  </si>
  <si>
    <t>Lavanya B</t>
  </si>
  <si>
    <t>https://www.linkedin.com/in/lavanya-b-17841821b</t>
  </si>
  <si>
    <t>About the job DATA Developer Experience of 6-7 years with IICS (Informatica Intelligent Cloud Services) expertiseStrong Experience with database tooling in SQLExperience in Informatica: ETL pipelines and warehousingDeliver end to end comprehensive documentation along with code samplesDefine and execute different delegate roles as needed.</t>
  </si>
  <si>
    <t>LatentView Analytics</t>
  </si>
  <si>
    <t>13 company alumni</t>
  </si>
  <si>
    <t>About the job As a data engineer, they should build and maintain scalable, rock solid self-serve data pipelines for data analysts and data Scientists and support them by understanding the content and context of data and collaborating with them to figure out the best way to Extract, Transform, Load, and access it.Previous experience in project management, allocating work, monitoring progress,providing feedback, and taking necessary steps to ensure agreed timelines are metScripting skills: SQL and Python or PySparkGood understanding of Data Warehouse and its architectureGood understanding of Issue Tracking System like JIRAGood experience in Version control like Github or GitlabNice to have experience with any cloud platform and big data understanding</t>
  </si>
  <si>
    <t>Hiring ||Kafka Admin|| Hybrid - Hyderabad /Bangalore / Pune</t>
  </si>
  <si>
    <t>Tachyon Technologies</t>
  </si>
  <si>
    <t>Dhivya Raman</t>
  </si>
  <si>
    <t>https://www.linkedin.com/in/dhivya-raman-190474129</t>
  </si>
  <si>
    <t>About the job Hello, Hope you are doing well..!! This is Dhivya Raman, Technical Recruiter from Tachyon Technologies. This email is regarding for an open position for Kafka Admin Description: Job Title: Kafka AdminLocation : Hybrid - Hyderabad /Bangalore / PunePayroll : Tachyon Technologies (http://www.tachyontech.com/) Amazon Managed Streaming for Apache Kafka (Amazon MSK) Must have Experience on AWS Cluster Setup Hands on experience in Kubernetes, Kafka clusters (setup, installation etc.) Apache and Confluent Kafka Through knowledge on the architecture of Kafka and its various components Experience is setting up of a Kafka Cluster and upgrading existing clusters. Experience with capacity planning and performance tuning of Kafka clusters Implemented Kafka Producers/Consumers utilizing Java and any other supporting technologies. Experience with Hadoop technologies such as HDFS, Pig, Hive, Spark, Presto, Impala and management of the Hadoop system Experience with PERL, Python or other shell/batch scripting languages Proficiency in Unix, Linux and Windows Operating Systems Automate deployments and maintenance activities in the Kafka clusters</t>
  </si>
  <si>
    <t>IQ-EQ</t>
  </si>
  <si>
    <t>About the job Company Description IQ-EQ is a leading Investor Services group which combines global expertise with an unwavering focus on client service delivery. We support fund managers, global companies, family offices and private clients operating worldwide. Job Description Responsibilities We have a fantastic opportunity for an experienced Data Engineer to join our global team. This role will play a major part in the delivery of our Group Data Strategy and Data Transformation Journey by delivering, enhancing, and maintaining our IQEQ Data Platform which will drive how our data is managed and used to deliver outcomes in a host of key areas to maximise business value and growth delivering improvements for internal and external stakeholders and clients. This role will be responsible for expanding and optimizing our data and data pipeline architecture. The ideal candidate is an experienced data pipeline builder and data wrangler who will support our software developers, database architects, data analysts and data scientists on data initiatives to navigate and leverage our significant data assets to build the optimal production models. You will ensure optimal data delivery architecture is consistent throughout ongoing projects and you must be self-directed and comfortable supporting the data needs of multiple teams, systems, and products. Tasks (what does the role do on a day-to-day basis) Create and maintain optimal data pipeline architecture, Assemble large, complex data sets that meet functional / non-functional business requirements. Identify, design, and implement internal process improvements: automating manual processes, optimizing data delivery, re-designing infrastructure for greater scalability, etc. Build the infrastructure required for optimal extraction, transformation, and loading of data from a wide variety of data sources using SQL and AWS ‘big data’ technologies. Build analytics tools that utilize the data pipeline to provide actionable insights into customer acquisition, operational efficiency, and other key business performance metrics. Work with stakeholders including the Executive, Product, Data and Design teams to assist with data-related technical issues and support their data infrastructure needs implement data flows to connect operational systems, data for analytics and business intelligence (BI) systems document source-to-target mappings re-engineer manual data flows to enable scaling and repeatable use write ETL (extract, transform, load) scripts and code to ensure the ETL process performs optimally develop business intelligence reports that can be reused Qualifications Key behaviours we expect to see Role In addition to demonstrating our Group Values (Authentic, Bold, and Collaborative), the role holder will be expected to demonstrate the following Communicates Effectively – Adjusting communication style to fit the audience &amp; message. Providing timely information to help others across the organisation. Encourages the open expression of diverse ideas and opinions Action Orientated – Readily taking action on challenges without unnecessary planning and identifies new opportunities, taking ownership of them Interpersonal Savvy – Relating comfortably with people across all levels, functions, cultures &amp; geographies. Builds rapport in an open, friendly &amp; accepting way An analytical mind, excellent problem-solving &amp; diagnostic skills, attention to detail Required Experience Education / professional qualifications Bachelor's degree in computer science or another related field 8+ years of experience in software engineering. Background in Financial Industry preferred. Background &amp; Technical Experience Proficiency in Linux fundamentals and Bash scripting skills. Programming expertise in one or more languages, mainly: Python, Go, Scala, C++, Kotlin Expertise on Python libraries - Pandas, Numpy, PySpark, Dask. In-Depth Knowledge of Algorithms and Data Structures Deep understand of database systems e.g., PgSQL/MySQL and Microsoft SQL server Experience with at least one cloud platforms e.g., AWS, Azure, GCP Experience with one or more Datalakes/Datawarehouses - Snowflake / DataBricks / Redshift etc Experience in Stream processing - Kafka, Kineses etc Basic Experience with Node.js and JavaScript. Experienced in the implementation of Data warehousing solutions Experienced in the implementation of API solutions and tooling Other Company, Product, And Market Knowledge Experience of working in a complex, multi-country professional services, financial services or BPO organisation with complex processing requirements Multi-country experience and demonstrates an ability to work in a multi-cultural, talented, and demanding team environment. Possess the skills and the personality to operate effectively in a very fast-paced complex global business with an in-depth knowledge of program management Excellent communication skills in both written and oral form, with staff members, customers, suppliers, and the management team with the ability to make decisions, act and get results Passion, dynamism, and drive Personal presence, integrity, and credibility Ability to solve problems either independently or by utilising other members of the team where necessary Experience of leading and mentoring teams. Strong analytical and troubleshooting skills. Ability to investigate and analyse information, and to draw conclusions. Experience/Exposure to ISO 27001 Infosec compliances Languages Fully proficient spoken and written English, additional European languages will be an asset Additional Information At IQ-EQ we want you to reach your full potential. We offer an inclusive and diverse environment to support your career aspirations. With a strong emphasis on continuous learning and a holistic approach to your professional and personal development. We also offer opportunities across our service lines and our international network of offices.</t>
  </si>
  <si>
    <t>Outsystem Developer</t>
  </si>
  <si>
    <t>Ventures HRD Centre Private Limited</t>
  </si>
  <si>
    <t>Sumbul Khan</t>
  </si>
  <si>
    <t>6,225 followers</t>
  </si>
  <si>
    <t>https://www.linkedin.com/in/sumbul-khan-056089140</t>
  </si>
  <si>
    <t>About the job We are hiring for Outsystems Developer IT (Architecture, Agile, Scripting) Position : Executive/Sr. Executive &amp; AM (Outsystems Developer)Location : GurgaonExperience : 2-5 YearsManufacturing Industry : Building Meterial &amp; Cement.Qualification : B.Tech Must have completed atleast 2 projects in Outsystems end-to-endCore Skills : Business process, Architect, Solution design, Web technologies, Architecture, Agile, Scripting Job Description –An experienced Outsystems developer with relevant experience who can design, build &amp; test collaborative applications that provide business solutions.Proven track record of writing high quality, efficient code using Outsystems, APIs and scripting languagesWill be responsible for implementing user interfaces and adding interactive elements to applications that will engage the user. Will be responsible to create style guide themes &amp; templates &amp; ensure excellent UI/UX.Should be conversant with Timers, BOTs LBPTs APIs &amp; extensionsProficiency in web-based languages Javascript, JQuery, CSS, HTMLExperience in one or more backend server framework C#/ASP .NET, PHP, Java, NodeJSUnderstanding of full stack developmentHands on experience on databases &amp; designing data modelsStrong knowledge of Outsystems service studio, Integration Studio &amp; Outsystems lifetimeExperience of working in Agile software development environmentAbility to collaborate well with all team members &amp; to contribute during planning, refinement &amp; review processes Regards,Sumbul Khan</t>
  </si>
  <si>
    <t>Bynebits - CMMI Level 3 and ISO Certified Company</t>
  </si>
  <si>
    <t>Manaswi pahare</t>
  </si>
  <si>
    <t>https://www.linkedin.com/in/manaswi-pahare-6a0024204</t>
  </si>
  <si>
    <t>About the job Urgent hiring!!! Position: GolangDeveloper Experience: 2+ yearslocation: RemoteNotice period: Immediate joiner / 15 days Interested candidates/vendors here can send their resumes to my mail- manaswi.bynebits@gmail.com</t>
  </si>
  <si>
    <t>Fulltime Freelance GoLang Developer4+Years</t>
  </si>
  <si>
    <t>WILLWARE TECHNOLOGIES</t>
  </si>
  <si>
    <t>Jeeva Ramasamy</t>
  </si>
  <si>
    <t>https://www.linkedin.com/in/jeeva-ramasamy-4b6a6522</t>
  </si>
  <si>
    <t>About the job Company Name: WillWare TechnologiesWork Model: Contract (1 Year)Work Location: RemoteWorkTiming: IST (10 AM to 6 PM)Skills: GoLang DeveloperExperience : 3+ Years 2+ years experience in back-end development with Golang and other languages (bash, python)2 + years experience in SQL PostgresKnowledge of networking concepts, such as IP Protocol, DNS, and load balancing.Familiarity with containerization and orchestration (Docker and Kubernetes)Self-driven and strong problem-solving skills.</t>
  </si>
  <si>
    <t>Qlik Sense + Mashup Developer</t>
  </si>
  <si>
    <t>Isha Tyagi</t>
  </si>
  <si>
    <t>https://www.linkedin.com/in/isha-tyagi-244043131</t>
  </si>
  <si>
    <t>About the job Job description – Qlik Sense Developer with Mashup experience. 1. 3+ years of strong experience as Qlik Sense developer2. Development of dashboards in Qlik Sense.3. Expert knowledge using advanced Set analysis options (Aggregate, Date, Logical, String, Table).4. Experience in providing Security implementation to the Users by using Section access in Application and Dashboard level using Section access.5. Must be good at front end development, usage of extension.6. Ability to design, build, test &amp; debug analytical reports using Qlik Sense7. Should have experience in QLIK Mashup and extensions using HTML, CSS and Java Script.8. Experience in optimization techniques.9. Experience in Qlik Sense management console(QMC) Setting up automated reload batches, monitoring &amp; fixing reload failure (if any), etc.10. Ability to communicate effectively verbally and in writing with all organizational levels.</t>
  </si>
  <si>
    <t>NetObjex</t>
  </si>
  <si>
    <t>About the job About NetObjex:NetObjex’s Matrix Digital Asset as-a Service (DAaaS) platform enables enterprises to manage digital assets by unlocking liquidity, detecting counterfeit goods, enabling monetization through storefronts and marketplaces, parameterizing legal contracts, and tracking/tracing/monitoring through digital twins. Responsibilities: • Develops and maintains scalable data pipelines and builds out new API integrations to support continuing increases in data volume and complexity.• Build analytics tools that utilize the data pipeline to provide actionable insights into customer acquisition, operational efficiency and other key business performance metrics.• Build the infrastructure required for optimal extraction, transformation, and loading of data from a wide variety of data sources using PostgreSQL and Snowflake.• Performs data analysis required to troubleshoot data related issues and assist in the resolution of data issues.• Defines company data assets (data models), spark, sparkSQL, and hiveSQL jobs to populate data models.• Responsible to Ingest data from files, streams and databases and processing the data with Hive, Hadoop, Spark. Requirements:• Must have minimum 5 years of experience in this domain• Possess expertise in a variety of technologies and have the ability to consult on them.• Reporting and Analytics -with Good knowledge of SAS/ SQL • Hands-on experience with at least one Snowflake implementation.• Hands-on experience with Big Data/Hadoop, MapReduce, Spark , HDFS.• Experience in Hadoop ecosystems.• Ability to develop ETL pipelines in and out of the data warehouse using Snowflake’s SnowSQL.• Ability to write SQL queries against Snowflake• Comprehensive knowledge of the principles and best practices behind data engineering, and of supporting technologies such as RDBMS, NoSQL, caches &amp; in-memory stores.</t>
  </si>
  <si>
    <t>Saswati Behera</t>
  </si>
  <si>
    <t>https://www.linkedin.com/in/saswati-behera-19721b193</t>
  </si>
  <si>
    <t>About the job Role-AngularDesired Experience Range-5+ yearsLocation -Bangalore, Hyderabad,Bangalore,Noida,Gurgaon,Kochi,BhubaneswarNotice Period- max 90 days NOTE:· Please share resume and below details in one email with subject line as Python / QA + Automation/UI/Angular to get processed your application immediately.· Candidate who did not registered in iBegin(TCS) career portal will get link for registration so they need to complete basic registration, Candidate who are already registered will be processed with same EP number.· Interview Link (Team invite) will be sent on before day interview schedule day till 9PM.· Candidates with less than 2 years of experience will not be considered.Method to Apply:Share updated CV with below required details at alekhya.4@tcs.com· EP number if already registered in iBegin potal/Registered email id if don't remember EP number.1. Full Name.2. Email ID.3. Contact Number.4. Total experience.5. current organization.6. Current location.7. Preferred job location.8. Notice period( Please specify LWD if serving notice).9. CTC.10. Expected CTC.11. Highest Qualification/College name/University name.12. Have you worked in tcs before? yes/No13. Any Gap Academic /Employment?14. Best time to reach over phone for technical discussion from Mon- Fri.</t>
  </si>
  <si>
    <t>Vlocity Developer</t>
  </si>
  <si>
    <t>Zelus India</t>
  </si>
  <si>
    <t>Shivangi Ahuja</t>
  </si>
  <si>
    <t>https://www.linkedin.com/in/shivangi-ahuja-289444120</t>
  </si>
  <si>
    <t>About the job Urgent hiring for a Vlocity Developer, for a MNC.Experience: 5.5 - 10 yrsLocations: PAN IndiaNotice Period: Immediate- 30days SF with VelocityKey Responsibilities Include• Perform Salesforce configuration and customization to support Salesforce product implementation andprocess automation.• Implemented projects using Vlocity and Salesforce• Work directly with end-users and management to support reporting and administrative needs.• Execute test plans.• Support processes promoting data integrity, data governance, and compliance. Basic Qualifications• Salesforce Administrator/Vlocity certification or equivalent experience• Extensive experience in the administration and maintenance of Salesforce/Vlocity systems.• 4+ years of relevant hands-on Vlocity experience• 4+ years of relevant hands-on Salesforce experience• Experience with Salesforce change management• Excel in a collaborative environment• Strong problem solving and proven negotiation and conflict management skills with the ability to resolve issues at all levels of management.• Excellent interpersonal skills and experience of relationship management</t>
  </si>
  <si>
    <t>Informatica Data Quality</t>
  </si>
  <si>
    <t>Sight Spectrum</t>
  </si>
  <si>
    <t>Srevidya S</t>
  </si>
  <si>
    <t>https://www.linkedin.com/in/srevidya-s-b21831260</t>
  </si>
  <si>
    <t>About the job Informatica Data Quality (IDQ) Developer experience mandatory (version 9.6.1 or above, at least 2-5 years)• Experience in developing IDQ projects using both IDQ Developer and IDQ Analyst interface• Has good understanding about Data Warehousing concepts• Experience with RDBMS like SQL Server, Oracle (SQL scripting, Stored Procedures), Unix scripting• Proficient in understanding business requirements and producing technical requirements specifications• Hands-on experience in Data Profiling, Scorecards and Data Standardization</t>
  </si>
  <si>
    <t>Zartek Technologies</t>
  </si>
  <si>
    <t>Tresa Ann (Chartered MCIPD)</t>
  </si>
  <si>
    <t>https://www.linkedin.com/in/tresa-ann-chartered-mcipd-609200127</t>
  </si>
  <si>
    <t>About the job Responsibilities Build low latency microservices. Work on scaling services. Participate first hand in system design and architecture discussions End to end engineering - design, develop, test, deploy, debug, maintain and improve the software Knowledge of best practices of working with large data sets and DB clusters. Must have a passion for tackling problems and building and managing scalable systems. Experience developing scalable and low latency microservices. Requirements: 1-4 years of hands-on experience in developing applications Experience working in a fast-paced environment. Work in a fast-paced environment understanding the business requirements and implementing solutions. Need to be proficient in Golang and Python. Strong design skills involving data modeling and low-level class design Knowledge of best practices of working with large data sets and DB clusters. Must have a passion for tackling problems and building and managing scalable systems. Experience developing scalable and low latency microservices. Understanding of public cloud platforms like AWS, GCP or Azure Hands-on experience of working with Databases and Linux/Unix platform Understanding of Micro-services architecture and associated design patterns (CQRS, Saga, etc. Experience working with caching, message queues, streaming services, web-sockets, SQL, and NoSQL Experience with scalable systems (techniques like replication, sharding) Experience with performance engineering (monitoring &amp; actioning on application performance stats) Good to have: Experience with gRPC (HTTP2 Protocol buffers) Good to have: Experience with high-performance websites catering to millions requests</t>
  </si>
  <si>
    <t>Hirextra -World's First Staffing Aggregator</t>
  </si>
  <si>
    <t>201-500 employees · Staffing and Recruiting</t>
  </si>
  <si>
    <t>Sushmitha G</t>
  </si>
  <si>
    <t>https://www.linkedin.com/in/sushmitha-g-879523206</t>
  </si>
  <si>
    <t>About the job Role: Salesforce DeveloperLocation: Hyderabad &amp; Delhi (Initial 2 months they have to go to Delhi location. after completion of 2-3 months - Candidate is supporting for Hyderabad Location)Role Type: ContractExperience : 10+ Years Job Description: • 10 yrs of Salesforce exp(Less than 10 years of exp cant consider)• Strong business acumen with experience in Sales, service and Pardot modules• Good in APEX development and communities• Good in integration and reporting• Strong in business analysis and system mapping NOTE: If anyone interested send me your updated resume to sushmitha@hirextra.in</t>
  </si>
  <si>
    <t>Hiring for Fincor/Cardano || Data Engineer|| Python developer &amp; SQL</t>
  </si>
  <si>
    <t>Cardano</t>
  </si>
  <si>
    <t>Sachin Kumar Singh,</t>
  </si>
  <si>
    <t>https://www.linkedin.com/in/sachin-kumar-singh-90928921</t>
  </si>
  <si>
    <t>About the job Roles and responsibilities Having Development experienced in Python or Java programming (Anyone programing knowledge is mandatory).Preference to have Python Experience (Design, Plan, Coding and Debugging).Enhancement, Implementation and Improvement of application and its Process and Design on day to day working.Interest in learning and supporting and development of new Big Data technologies for our Data Lake (NiFi, Hive, AirFlow, Python)Support and maintain legacy data infrastructure (SQL, SSRS and SFTP file transfers). Skills and Experience Good level of English in communicating technical issues to both technical and non-technical usersLike working with the broader engineering team including infrastructure, software engineering and DevOps as well as business developers and usersEnjoy working with distributed client engineering team located in London, Rotterdam and Malaga QualificationsB.Tech, M.Tech with having 3.5 Years of experience in Python development and SQL programming.</t>
  </si>
  <si>
    <t>Purple Drive Technologies</t>
  </si>
  <si>
    <t>Jeba Shanthini</t>
  </si>
  <si>
    <t>https://www.linkedin.com/in/jeba-shanthini-794b581b1</t>
  </si>
  <si>
    <t>About the job Salesforce DeveloperExperience: 2-3 Yrs (Relevant)Location: Chennai (Work from Office)Interview mode: Virtual and In person (2nd round)Notice: Immediate - 15 Days only JD (Developer): 2-3 yrs experience in SFDC Platform and Service cloud ecosystemContribute in all the phases of software development cyclesSoftware engineering skills with Force.com Platform using Apex, Visual Force, SOQL, Unit TestingDevelop highly interactive UI using Visualforce, Lighting Web Components, JavaScript and jQuery technologies Actively participate in code reviews of own code and of peers and Monitor/ Track/ Review the delivery to ensure the best practices and design principles are adhered into deliveryExperience developing JavaScript front-end apps (Lightning, Angular, React, React Native, Ember)Current Salesforce certifications in App Builder, Platform Developer I. Platform Developer II a bonusExcellent client-facing written and oral communication skillsExperience working on Salesforce platforms including lighting platform plusWorking knowledge and experience with complex business systems integration as well as object-oriented design patterns and developmentExperience and expertise in core web technologies including HTML5, Javascript and jQueryDemonstrated experience and knowledge of relational databases, data modeling, and ETL toolsExperience with web services (REST &amp; SOAP, JSON &amp; XML, etc.</t>
  </si>
  <si>
    <t>SHEELA SELVAM</t>
  </si>
  <si>
    <t>https://www.linkedin.com/in/sheela-selvam-9b248a208</t>
  </si>
  <si>
    <t>About the job Role: Snowflake Developer Experience: 6 to 9 Years JD:In depth knowledge in Snowflake developmentShould be good in developing models using open source (DBT or any open source) or modeling tools Notice Period: Immediate Joiners or within 30 days. Location: Chennai</t>
  </si>
  <si>
    <t>GCP Data Enginer</t>
  </si>
  <si>
    <t>Kumaraguru P</t>
  </si>
  <si>
    <t>https://www.linkedin.com/in/kumaraguru-p-21614775</t>
  </si>
  <si>
    <t>About the job Experience :- 4 Yrs to 10 YrsNotice Period :- Immediate - 30 Days Good experience working in the GCP environment using services like Google Cloud Storage, Dataflow, Dataproc, Cloud Functions, Cloud SQL, Cloud Composer/AirflowStrong experience in the Java/Scala or Python/Pyspark technologiesStrong experience in the BigQuery/SQLGood experience working in the Data Fusion/any ETL toolHaving experience working with Kafka/Pubsub and Google Kubernetis Engine is added advantage GCP Data Engineer/GCP Associate Cloud Engineer certification is mandatoryStrong interpersonal and communication skills</t>
  </si>
  <si>
    <t>Unreal developer</t>
  </si>
  <si>
    <t>Itant</t>
  </si>
  <si>
    <t>Gaurav Boksha Gadhavi</t>
  </si>
  <si>
    <t>77 followers</t>
  </si>
  <si>
    <t>https://www.linkedin.com/in/gaurav-boksha-gadhavi-40a264226</t>
  </si>
  <si>
    <t>About the job Itant immediately required unreal developer and blueprint designer</t>
  </si>
  <si>
    <t>Technocrats Domain Inc</t>
  </si>
  <si>
    <t>Venu Gunda</t>
  </si>
  <si>
    <t>https://www.linkedin.com/in/venu-gunda-15065633</t>
  </si>
  <si>
    <t>About the job Responsibilities of the PowerApps Developer:Collaborate to create next-level applications with modern UXD designBuild user Interfaces that would be used to write data to SnowflakeStrong debugging and troubleshooting skillsExcellent communication skills</t>
  </si>
  <si>
    <t>10,001+ employees · Hospitals and Health Care</t>
  </si>
  <si>
    <t>713 company alumni</t>
  </si>
  <si>
    <t>4,297 followers</t>
  </si>
  <si>
    <t>About the job Exp Range - 4 to 8 YrsLocation - Chennai - Ambattur Job Description: Responsibilities:Qlik Sense/ QlikView Data Architect (possibly certified) with extensive knowledge of Qlik Sense/QlikView including best practices for Data Modelling, Application Design and Development. - Familiarity with the use of advanced features in Qlik Sense development. - Good working knowledge with Set Analysis.· Create new Qlik Sense dashboards from scratch – Starting from Requirement gathering, Data Collection, Data Model, Visualization, testing, production implementation and Automation.· Extract, Transform and load (ETL) data from multiple sources into Qlik Sense.· Troubleshoot issues with existing data model and dashboards. Monitor and address data quality issues. Create and maintain technical design documentation.· Modify existing dashboards by creating the next major release that incorporates new features from users feedback and latest release of Qliksense features.· Good experience in Data modelling using Qlik sense· Minimum one full cycle deployment of a Qlik Sense project is mandatory· Perform initial QA tests on dashboard changes comparing old versions to new versions.· Adhere to the code/Design standards of the organization.· Experience with Qlik Management Console (QMC)· Experience with access control modeling (section access)· Hands on experience with Visual Studio Code (Code editor) and GitLab is an added advantage Technical Requirements:· Mandatory Skills: Qlik Sense, Oracle SQL/PLSQL, SSIS, Agile Methodologies, Excel 365· Good to Have: MSBI (SSIS, SSRS), Tableau, any big data technologies Soft Skills:· Strong Verbal and written communication skills – Should be able to interact with stakeholders· Should be able to work IndependentlyCMA CGM Group is proud to define itself as a family business built on strong human values. ExcellenceExemplarityImaginationBoldness Join us and discover a world of opportunities If you do not hear back from us within four weeks, please assume that on this occasion you have not been successful. Come along on CMA CGM’s adventure!</t>
  </si>
  <si>
    <t>OIM Developer</t>
  </si>
  <si>
    <t>KloudPortal - SaaS | Product Marketing</t>
  </si>
  <si>
    <t>Sirisha Vanaparthi</t>
  </si>
  <si>
    <t>https://www.linkedin.com/in/sirisha-vanaparthi-777a2a92</t>
  </si>
  <si>
    <t>About the job KloudPortal Technology Solutions Private limited offers a range of software solutions to clients worldwide. We take pride in creating solutions that are scalable, optimal and effective.If you are a dedicated, hard-working software developer who loves to code. If you enjoy puzzles and figuring out the best solution to a problem, then read further to see if you can apply. About the position This job posting is for a software engineer for a mid to senior level position for Product company. If you feel you are a good fit for us, then please feel free to reach out. We are willing to accommodate your needs. What will you do in this role? Overall experience of 7 to 8 years3+ years of Oracle Development / ADF experience3+ years of hands-on experience with Oracle Identity Manager, including: Customer Connect Development Approval workflows Customer scheduled tasks and reconciliation2+ years developing webservices connectors, i.e. Remedy salesforce, API, Workday etc.,2+ years using Oracle PL/SQLStrong debugging and troubleshooting skills.Strong experience with Identity Management, Concepts and implementationStrong understanding of LDAP, active directory, databaseStrong understanding of Overall user access management.Strong written, verbal and communication skills.Experience supporting integrations across multiple application environments.Experience working with in large infrastructuresExperience with supporting testing of deliverables in different environments. Lead: o Experience mentoring junior teamo Experience providing technical leadership. Minimum qualifications: Bachelors in Computer Science or Information Technology from an accredited university.· At least three years full-time working experience as a software engineer in a medium or large firm.· Excellent communication skills.If you feel you are the right person for this position, please CLICK APPLY!</t>
  </si>
  <si>
    <t>Database Engineer</t>
  </si>
  <si>
    <t>About the job Position: Database EngineerExp.: 7-12 YearsLocation: Bangalore or (who can able to relocate to Bangalore)Full TimeWork Mode: HybridShift Timings: 1PM – 10PM or rotational Job Description:Key Responsibilities Strong Performance tuning skills – Query level tuning / DB tuning / Memory level tuning. Expert knowledge of RDBMS, RAC, Backup &amp; Recovery etc. Strong DBA skills and relevant working experience. Experience implementing high availability features of RDBMS. Knowledge on DB Security viz. AVDF, DB Vault, Key Vault, e-Wallet, TDE would be added advantage. Sharp technical troubleshooting skills. Good understanding of support processes. Ability to manage escalated technical situations &amp; develop action plans. Ability to spot proactive services that benefit of customer. Ability to facilitate issues with Development and Support. Skill: Oracle or DB2 Database as an DBA/Consultant/Support Engineer. BE/BTech and/or MS in Computer Science or equivalent preferred. DBA Certification - Preferred. Details for submission:Full Name:Contact Number:Email ID:Current Organization:Current Location:Preferred Location:Current Salary:Expected Salary:Notice Period:Total years of experience: Thanks &amp; Regards,Navya LakshmisettyNL00785197@techmahindra.com</t>
  </si>
  <si>
    <t>Informatica IICS Developer</t>
  </si>
  <si>
    <t>FoxPro Technologies INC</t>
  </si>
  <si>
    <t>Shivani Tedulwar</t>
  </si>
  <si>
    <t>https://www.linkedin.com/in/shivani-t23</t>
  </si>
  <si>
    <t>About the job Informatica IICS Cloud DeveloperLong TermHybrid at HyderabadSalary: INR (Best in industry)Timings: 8.30 PM Informatica experienceSDLCAzure experienceIICS</t>
  </si>
  <si>
    <t>Gophers Lab</t>
  </si>
  <si>
    <t>Shweta Saxena</t>
  </si>
  <si>
    <t>https://www.linkedin.com/in/shweta-saxena-7837b5101</t>
  </si>
  <si>
    <t>About the job Gophers Lab is one of the most trusted Golang development company. We have our development center in Noida and Sales office in the USA. Gophers Lab is also one of the biggest Golang development teams across the globe. Job Description / Responsibilities:• Development of complex Golang applicationsClient coordination• Peer code reviews• Work on multiple SQL and NoSQL databases• Work towards Golang community contribution Desired profile of the candidate• Minimum 4 Years relevant experience on Golang• Experience building microservices onKubernetes, Docker, or other containerdeployment architecture• Deploy solutions in AWS and GCP cloud technologiesHands-on with GRPC• Knowledge of common Goroutine and channel patterns•Familiarity with multiple code versioning tools • Strong Data Structure• Router packages, such as Gorilla Mux • Experience in Godep, Sitr, Stringer, Revel etc. *Experience in front end technologies will be a hugeplus (Angular, React or Vue.js)*Experience in DevOps tools and technologies will be an added advantage</t>
  </si>
  <si>
    <t>PamTen Inc</t>
  </si>
  <si>
    <t>Jayalakshmi Kasireddy</t>
  </si>
  <si>
    <t>https://www.linkedin.com/in/jayalakshmi-kasireddy-ba6174179</t>
  </si>
  <si>
    <t>About the job Role : Golang Developer Experience : 5-10 yearsLocation : RemoteRequired Skills:Strong programming experience in Golang Proficiency in developing and maintaining RESTful APIsShould have Good Exposure with GRPC, GORMStrong experience with MY SQL , Experience with Elastic searchGood to have : Redis, Docker, Kubernetes,</t>
  </si>
  <si>
    <t>About the job THIS IS A LONG TERM CONTRACT POSITION WITH ONE OF THE LARGEST, GLOBAL, TECHNOLOGY LEADER. Our large, Fortune client is ranked as one of the best companies to work with, in the world. The client fosters progressive culture, creativity, and Flexible work environment. They use cutting edge technologies to keep themselves ahead of the curve. Diversity in all aspects is respected. Integrity, experience, honesty, people, humanity, and passion for excellence are some other adjectives that define this global technology leader. Looking for a Certified Salesforce DeveloperQualifications:BS with or MS in Computer Science or related technical fieldEngineering Experience with at least 5+ years of experience in global software development and deploymentMust have 4+ years of experience with SFDC platform and partner ecosystemMust have experience in developing Lightning ComponentsPlayed the role of a Technical lead in at least 1-2 SFDC projectsThorough knowledge of SFDC. Well versed in configuration, customization and IntegrationMust be Salesforce Certified Developer [ Platform Developer I or II ]Experience working with large scale enterprise organization with Front/Back OfficeExperience with Industry standard Repo tools like GITInteraction with Client’s key Business and Technical stakeholder for Solution Designing and ArchitectureProven ability to manage and resolve complex and ambiguous technical issuesCreate Technical DocumentationCreativity &amp; Critical ThinkingExcellent verbal and written communication skillsWork in an Agile environment with a fun team to meet the project timelinesDevelop best in class high standard codeContribute in all the phases of software development cycles Preferred Qualifications : Working Experience in CI/CD based deploymentWorking Experience in a complex integrated environment where multiple systems interact with SalesforceExperience in working with Salesforce connected apps</t>
  </si>
  <si>
    <t>Tanushree Mate</t>
  </si>
  <si>
    <t>https://www.linkedin.com/in/tanushree-mate-5b5448241</t>
  </si>
  <si>
    <t>About the job We are urgently hiring for Node.js Developer Location : Jaipur Exp. : 3 years Node.js Developer Responsibilities:Developing and maintaining all server-side network components.Ensuring optimal performance of the central database and responsiveness to front-end requests.Collaborating with front-end developers on the integration of elements.Designing customer-facing UI and back-end services for various business processes.Developing high-performance applications by writing testable, reusable, and efficient code.Implementing effective security protocols, data protection measures, and storage solutions.Running diagnostic tests, repairing defects, and providing technical support.Documenting Node.js processes, including database schemas, as well as preparing reports.Recommending and implementing improvements to processes and technologies.Keeping informed of advancements in the field of Node.js development. Requirements looking for 1 to 7 years of experience Benefits Benefits : 5 days working No bond Attractive leave policy Fun environment and celebration Performance-based increment Flexible work environment Leave encashment</t>
  </si>
  <si>
    <t>TLM Developer</t>
  </si>
  <si>
    <t>Akash Joshi</t>
  </si>
  <si>
    <t>https://www.linkedin.com/in/akashjoshi3</t>
  </si>
  <si>
    <t>About the job 1. Working knowledge of TLM Recs Premium Solution v 3.x, TLM View. 2. Expertise with TLM concepts such as setting up of Categories, Sets, Lead-sets, Message Feeds, Groups. 3. Should have experience on configuration of various segments of Rules, Passes, Pass-lists, Initiations, Schedulers. 4. Should have knowledge on Dashboard Designing - Defining Search rules, selecting suitable dashboard control, adding populations, creating views and adding Business logic tools. 5. Should have hands on with Workflow Tools, Events and Event Lists. 6. Dynamic data Loading into TLM. 7. Setting up of Users, User Roles and Profiles in Design Studio/Smart Studio. 8. Migration of Recs built on Development environment to Production with the help of CT (Configuration Transfer). 9. Should have hands on with TLM data model and well versed with investigation using SQL queries. 10. Should have working knowledge on Unix commands and well versed with data loading/mocking up data for unit testing, replaying data files during UAT phase. 11. Preparation of TLM Design Document containing Configuration Components, Test Cases and End user Training Document. 12. Good knowledge on Oracle / PL/SQL</t>
  </si>
  <si>
    <t>Zephyrus Inc.</t>
  </si>
  <si>
    <t>Pranav Pathak</t>
  </si>
  <si>
    <t>https://www.linkedin.com/in/pranav-pathak-69aa4211</t>
  </si>
  <si>
    <t>About the job Consultant must have minimum 4+ years of experience in salesforce environment. Having a salesforce certification will be an added advantage.Required:1. Apex development and strong testing skills2.) Declarative Development (workflows, process builders, etc.)3.) REST Integration DevelopmentPreferred:1.) Lightning Flow Power Users2.) Aura Component Development3.) LWC Development4.) Experience with Salesforce CLI, VS Code, and code commits using Git and related toolsAdditional Skills Needed:1. Commerce Cloud2.) Marketing Cloud3.) Field Service Lightning4.) Health Cloud</t>
  </si>
  <si>
    <t>Metaverse Developer</t>
  </si>
  <si>
    <t>Zealogics Inc</t>
  </si>
  <si>
    <t>About the job 7+ years of proven experience in AR,VR,3D modelling with metaverse tools in creation and development Good understanding of 3D graphics, data visualization, and interaction designAble to create and demonstrate Metaverse capabilities and assist in produce internal white paper.Gaming ideas with enterprise mindsetGame engines like Unity and Unreal EngineCreate immersive experiences with VR / AR / XR Familiar with any of the below 3D modelling software to create 3D models and charts and import into private virtual world Blender and Unity3ds MaxMaya Solid Understanding And Experience Of Using Below Frameworks. React with FiberA-FrameThreeJs Powered by JazzHR zUlqsbpm3B</t>
  </si>
  <si>
    <t>IIB Developer</t>
  </si>
  <si>
    <t>Bangalore Urban district, India</t>
  </si>
  <si>
    <t>The IT Mind</t>
  </si>
  <si>
    <t>Shrutika Khare</t>
  </si>
  <si>
    <t>https://www.linkedin.com/in/shrutika-khare-06946721a</t>
  </si>
  <si>
    <t>About the job Role** IIB and IBM MQ Support AssociateRequired Technical Skill Set** IIB (V9 or V10), IBM MQ and SSMS (SQL Server)Desired Experience Range** 2-4 YearsLocation of Requirement: India JD as followsMust-Have**(2+ years of experience)  Significant experience in IBM Integration Bus Application(V9 or V10). Strong ESQL knowledge – to work on enhancements or code change in IIB. Strong knowledge of structure and hierarchy of projects, Incident handling,System monitoring. Strong knowledge on various IIB nodes like MQ, SOAP, HTTP to create ormake changes as per requirement. Know about IBM MQ – creating , configuring and linking it to Integrationserver. Also have good knowledge on Clustering queue, PUB-SUB(Topic andSubscription) and other MQ properties. Know about SSMS – creating a DB and connecting it with Integrationserver , querying tables to find the required data. Good-to-Have  Proficient in Project Evaluation, trouble shooting, performance tuning,Production Support and End-user training. Good knowledge of IBM Datapower basics. Have Knowledge on tools like SOAP UI, RFHUTIL and QueueZee</t>
  </si>
  <si>
    <t>Oracle EBS Developers</t>
  </si>
  <si>
    <t>Smart Data Global Center</t>
  </si>
  <si>
    <t>Anuradha Anubhukta (Anu)</t>
  </si>
  <si>
    <t>https://www.linkedin.com/in/anuradha-anubhukta-anu-227b652</t>
  </si>
  <si>
    <t>About the job Looking for Oracle EBS Trained Freshers.Number of Positions : 5Location : Hyderabad</t>
  </si>
  <si>
    <t>Akshaya Business IT solutions Pvt Ltd</t>
  </si>
  <si>
    <t>Anusha Medarametla</t>
  </si>
  <si>
    <t>https://www.linkedin.com/in/anusha-medarametla-794782246</t>
  </si>
  <si>
    <t>About the job Greetings from Akshaya Business IT Solutions ! Akshaya Business IT Solutions (ABIS) is end-to-end IT Business Solution Provider.Providing a broad range of services in Recruitment, Staffing services &amp; Corporate training to many industries and domain through our innovative and customized solutions Akshaya offers an excellent working environment and exposure to a diverse range of clients, thus ensuring personal and professional growth hand-in- hand.We connect great people like you with great companies. We have excellent opportunity with leading company in Bangalore , pune . Position name: C++ developerKey responsibilities: experience in C++, QT, QMLWork Location: Bangalore, puneExperience: 2+ years Please share your updated CV and photographPlease let us know whether you will be open for such assignments. Please send your updated resume with required details to process for the Interview: · Full Name : · Current Organization· C CTC :· E CTC :· Notice Period :· Reason for change · Total yrs of exp :· Relevant (Domain )Exp :· Contact Address :· PAN Card/Passport Number:· Alternative Contact Number Please share your resume.Note: Appreciate your references; we are always looking for highly qualified candidates in various streams. Please submit your resume to career@akshayaitsolutions.com.We will contact you if your skills and experience match with any of the open positions.</t>
  </si>
  <si>
    <t>About the job Role: Salesforce Developer III Location : Bangalore Experience – 5+ years of relevant Experience in SFDC Development *PD1 certification is a must. *PD2 Or any other architect certification will be preferred but not must. -------------------------------------------------- Experience Level: 5-10 years Excellent Salesforce configuration experience (MUST HAVE). SQL/PLSQL skill is a big plus.Hands on with Tibco configuration and debugging will be nice to have. 3 to 5 years' experience VisualForce (able to come in and hit the ground running with this experience).6-9 years of relevant experience in related field or equivalent combination of experience and education.Design, develop, document, test, and debug new and existing software systems and/or applications for market sale or large-scale proprietary software for internal use. Serve as technical expert on development projects. Participate in full development life cycle including requirements analysis and design. Write technical specifications based on conceptual design and stated business requirements. Analyze code to find causes of errors and revise programs as needed. Participate in software design meetings and analyze user needs to determine technical requirements. Consult with end user to prototype, refine, test, and debug programs to meet needs. Considered highly skilled and proficient in discipline. Works under minimal supervision with wide latitude for independent judgment. Primary Skills SFDC, LWC, Aura, Apex</t>
  </si>
  <si>
    <t>About the job TCS is Hiring for PL/SQL Developer Job Title: PL/SQL DeveloperLocation: PAN INDIAExperience Range: 2 - 6 YearsQualification: 15 years of full time Education Job descriptionTCS has always been in the spotlight for being adept in the next big technologies. What we can offer you is a space to explore varied technologies and quench your techie soul. Must have skills:Expertise in SQL and PL/SQL programming, developing complex code units. Interested Candidates can send resumes to: godwin.stephen1@tcs.com</t>
  </si>
  <si>
    <t>About the job Job Description AZURE DATA ENGINEER Exp: 3 6 years Location: Bangalore, Pune, Chennai, Mumbai, Coimbatore, Delhi, Kolkata Primary Skills: Azure Devops, ADF, Synapse Desired Skills &amp; Responsibilities Proficiency in Data modeling and data design (Any popular Data Modeling tool.ETL.Hands-on experience Architecting and delivering solutions using the Azure Data Analytics platform including Azure Data Factory, Azure Functions, Azure Storage, Lake, Azure Search. Experience in the design of reporting &amp; data or Qlik.Experience with Master Data ManagementExperience designing and implementing machine learning solutions as pingestion and transformation pipelinesExperience working in a consulting environment and participating in customer engagements.Microsoft Azure Data PlatformSolution design using Microsoft Azure services and related tools.Design of enterprise data models and Data Warehouse solutions.Specification of ETL pipelines, data integration and data migration design.Design &amp; implementation of Master data management solutions.Specification of Data Quality Management methodology and supporting technology tools.Working within a project management/agile delivery methodology in a leading role as part of a wider team.Deal with other stakeholders/ end users in the software development lifecycle PMs, BAs, testing etc.Development of proposals, tender responses and other commercial documents as part of the presales process</t>
  </si>
  <si>
    <t>Engineeing Lead - Backend (Python)</t>
  </si>
  <si>
    <t>Protoporos Staffing Services Private Limited</t>
  </si>
  <si>
    <t>Ranjan Rajan</t>
  </si>
  <si>
    <t>https://www.linkedin.com/in/ranjanrajan</t>
  </si>
  <si>
    <t>About the job Our Client is Series B funded B2B SaaS firmRole: Engineering LeadJob Location: GurgaonWorkplace Type: Work from OfficeExperience: 7 years to 13 yearsCTC Range: Upto 75 LPAMandatory Skill: Mandatory 2 years of experience(Current or Previous) in Start up , Product development from Scratch Python , AWS , ELK , Cassandra Roles &amp; ResponsibilitiesLead, Architect and Develop one or more major areas of the platform, which comprises of multiple componentsIdeate, plan and build tools and solutions for solving complex technical problemsEvaluates, analyzes and leads the adoption of emerging new technologiesConceives and leads the development and design of highly innovative, large, software solutions Requirements:7+ years of professional experience with designing, developing and shipping highly reliable distributed systems and services in Python In-depth understanding of relational and NoSQL databases Experience in building pipelines to ingest terabytes of data.Experience in working with large code bases and complex problemsSolid understanding of distributed systems architecture - consensus, convergence, load balancing, data consistency and performance/efficiency construct</t>
  </si>
  <si>
    <t>GCP Data engineer</t>
  </si>
  <si>
    <t>Swathi Reddy Gangu</t>
  </si>
  <si>
    <t>https://www.linkedin.com/in/swathi-reddy-gangu-8aba72186</t>
  </si>
  <si>
    <t>About the job About UsVirtusa is a global provider of Digital Business Transformation, Digital Engineering, and Information Technology outsourcing services that accelerate the clients’ journey to their Digital Future. Virtusa serves Global 2000 companies in Banking, Financial Services, Insurance, Healthcare, Life Science, Telecommunications, Media, Entertainment, Travel, Manufacturing, and Technology industries. Using a combination of digital strategy, digital engineering, business implementation, and IT platform modernization services, Virtusa helps clients execute successful end-to-end digital business transformation initiatives. North America, Asia Pacific, and Australia, including 50% of the top global banks in our portfolio. We engage with our clients to transform them into a more data driven organization. Role: GCP Data engineer (SQL Server+ SSIS +GCP) Exp: 6 +Location: Chennai / Gurgaon/ Bangalore. Job Description:Experience of 7+ YearsSenior data warehouse developer, responsible for developing database solutions using SQL Server &amp; Google BigQuery and related tools/techs like GCP, TerraForm, SSDT/SSIS, GIT, CI/CD.Must have good understanding of data warehousing concepts and working experience of MS SQL Server, TSQL, BigQuery &amp; TerraForm.Core Skillset - MS SQL Server, Business Intelligence, SSIS, TSQL, Data warehousing, GCP, Google Big Query</t>
  </si>
  <si>
    <t>Gcp Data Engineer</t>
  </si>
  <si>
    <t>About the job Greetings of the day! One of our biggest MNC clients is hiring for Gcp Data Engineer. Notice Period- Immediate-90 Days Location- Ahmedabad Experience- 5 - 10 Years Job Description: Working Knowledge of Databases and Data warehouses Experience with SQL and NoSQL data stores. Experience in GCP Cloud framework Hands on experience in working with Google Cloud Products (e.g. BigQuery, Dataflow, Composer, etc.) Basic understanding of Python for building data ingestion pipelines Experience in building batches as well as real time data ingestion pipelines on Google cloud Some knowledge of Machine Learning, model building, and deployment would be an added advantage Experience with Data Management, Master data management and Data governance is a plus. Knowledge of HR Management Information Systems (MIS) is desirable</t>
  </si>
  <si>
    <t>Salesforce Senior Developer Exp 8+ Yrs- Remote</t>
  </si>
  <si>
    <t>Apex IT</t>
  </si>
  <si>
    <t>Gitanjali Alwar</t>
  </si>
  <si>
    <t>https://www.linkedin.com/in/gitanjalialwar</t>
  </si>
  <si>
    <t>About the job About Apex IT: Apex IT is a global consulting firm that provides award-winning services to transform the customer, employee, and student experiences. Since 1997, Apex IT our Salesforce and Oracle experts have provided a full range of enterprise solutions including CRM and related applications that support sales, marketing, and service; financial reporting; HR; and Business Intelligence. As a remote company, we have top talent all over the United States and India and are continuously growing. We provide our team with a flexible work-life balance in addition to the traditional benefits. Job Title: Salesforce Consultant Reports to : Practice Head- Salesforce Work Location/Travel: Bangalore/RemoteJob Summary: As a part of the Salesforce team you are responsible for administrating, deployments, supporting and developing the major components SFDC and Custom applications on SFDC. Duties/Responsibilities: · Responsible for Configuration, Deployments, Development &amp; Support of Salesforce ApplicationCompetency- (Knowledge, Skills, and Abilities)· Should have hands on development experience with Apex triggers, classes and visual strength, Visual Force pages design· Should be familiar with Aura, Lightning components, and Communities· Should have experience in Salesforce lightning components, lightning Design system.· Experience is any CPQ tool or any other salesforce supported tool will be added advantage.· Should have a minimum of Platform Developer I certification.· Salesforce Communities certification preferred· Must possess excellent Verbal and Written communication skills.· Must be able to work in a fast-paced team environment with minimal· Strong attitude for learning and a commitment for excellence,· Salesforce certified. Position Type and expected hours of work: Full Time/Permanent and 40 hours per week Required Education and Experience: Any Graduate Overall 5 to 7 years with a minimum of 3 years in SFDC Other Duties: This job description is not designed to cover or contain a comprehensive listing of activities, duties, or responsibilities that are required. Duties, responsibilities, and activities may change, or new ones may be assigned at any time, with or without notice. Please share your resumes to gitanjali.alwar@apexit.com</t>
  </si>
  <si>
    <t>Database Developer (PostgreSQL)</t>
  </si>
  <si>
    <t>NSEIT LIMITED</t>
  </si>
  <si>
    <t>22 company alumni</t>
  </si>
  <si>
    <t>Akansha Singh</t>
  </si>
  <si>
    <t>https://www.linkedin.com/in/akansha-singh-6b16a990</t>
  </si>
  <si>
    <t>About the job Note: Apply Only If Ready To Work From Office At Bangalore &amp; Chennai and Can join us within 30 days. About NSEIT:We are a strategic IT partner to the world's 3rd largest stock exchange that gets connected to 2,20,000+ end-terminals, executes a billion transactions, and processes about 40,000 orders per second-scalability, security and performance are in our DNA. We also work with 6 of the top 10 insurance companies in India and add business value to 150+ customers globally. We are razor-focused on Banking, Financial Services, and Insurance industries and deliver a consultative approach to the adoption of new-age business models for the industry enabled with app infra modernization, data analytics, automation, and cyber security. We are a 100% subsidiary of the National Stock Exchange of India Limited (NSEIL). Being a part of the stock exchange our solutions inherently encapsulate industry strength, security, scalability, reliability, and performance features. NSEIT encourages budding talent and an engaging work environment. If active participation and challenging the status quo are what you seek, then we would be thrilled to welcome you to the world of NSEIT. At NSEIT, we highly encourage getting it done right the first time NSEIT provides a platform for individuals seeking opportunities in the capital market, banking, and insurance industries. JD: Database Developer Senior Specialist Your role and responsibilities: As a Database Developer Senior Specialist, your focus will be designing, developing and implementing new features or enhancements to the existing product. Besides working closely with your colleagues in Bangalore, you will also work closely with Indian teams in other countries.· Reviews system requirements and business processes, codes, tests, debugs, implements and/or maintains software solutions for more complex assignments.· Determines systems software design requirements.· Designs, develops, modifies, adapts and implements short and long-term solutions to information technology needs through new and existing applications, systems architecture, network systems and applications infrastructure.· Develops program logic for new applications or analyses and modifies logic in existing applications.· Take high-level architecture and database design models from architects and implement them through detailed design and code. · Participate in technical design reviews, functional specification reviews, develop project estimates, schedules, test plans and code reviews. · Proactively identify and resolve potential problems/issues including authoring of technical specifications.· Conduct performance testing, review results, identify bottlenecks and profile code.· Mentors others in the team on implementing system improvements, challenging the team to increase efficiency wherever possible and to utilize current industry trends.· Collaborate with stakeholders across globe and drive projects to success. We expect you to have:· 3 to 5 years of experience in software development.· Strong expertise in Microsoft SQL Server, 2016 and above.· Experience in PostgreSQL · Good knowledge of SQL Profiler and proficient in performance tuning queries and stored procedures.· Good understanding of reporting and BI tools.· Knowledge in cloud computing and AWS cloud services.· Knowledge in AWS database technologies like RDS and Aurora.· Knowledge in ETLs with exposure to technologies like AWS Batch, Step Functions and languages like Python, PowerShell, .Net· Experience in homogeneous and heterogeneous database migrations. · Thorough understanding of all aspects of Software Development Lifecycle (e.g. Requirements gathering, Design, Development, Testing) and exposure to Agile or iterative SDLCs.· Experience using SCM tools like Git and having exposure to Continuous Integration and Deployment.</t>
  </si>
  <si>
    <t>R2R - Process Developer/Management Trainee - Hyderabad</t>
  </si>
  <si>
    <t>2,492,798 followers</t>
  </si>
  <si>
    <t>About the job With a startup spirit and 90,000+ curious and courageous minds, we have the expertise to go deep with the world’s biggest brands—and we have fun doing it. Now, we’re calling all you rule-breakers and risk-takers who see the world differently, and are bold enough to reinvent it. Come, transform with us. Inviting applications for the role of Management Trainee/Process Developer, Record to Report (R2R) We seek for an accounting graduate with prior experience. You should have Accounting Knowledge in Fixed Assets, Intercompany and Month end closing and reporting. ResponsibilitiesIn this role, you will be responsible for all the activities related to -· Prepare/post Journals at the end of the month after analysis of prepaid &amp; accruals account etc.· Prepare monthly closing calendar and discuss the status of activities with Client every day in close· Execute internal controls and checks as part of the process· Performing task with accuracy and timelines· Supervise Intercompany reconciliation status and do vital follow-up with team to get variances resolved before cycle ends.· Daily bank reconciliations and clearing. Identify open items and take it up with relevant co-workers to get closure before month end to ensure no open items after the closing· Build payment proposal &amp; review exceptions in SAP/ERP· Perform duplicate payment check and Perform quality checks on payment proposal· Review critical and closing activities to ensure smooth close, eg Currency Valuation &amp; AP/AR reposting. QualificationsMinimum qualifications· B.Com Graduate· Meaningful work experiencePreferred qualifications· Good MS Office skills, specially MS excel· Good verbal and written communication· Excellent Accounting Knowledge· Experience in General accounting (R2R function)· Technology skills – SAP experience preferred. Shift - US ShiftLocation - Hyderabad Genpact is an Equal Opportunity Employer and considers applicants for all positions without regard to race, color, religion or belief, sex, age, national origin, citizenship status, marital status, military/veteran status, genetic information, sexual orientation, gender identity, physical or mental disability or any other characteristic protected by applicable laws. Genpact is committed to creating a dynamic work environment that values diversity and inclusion, respect and integrity, customer focus, and innovation. For more information, visit www.genpact.com. Follow us on Twitter, Facebook, LinkedIn, and YouTube.</t>
  </si>
  <si>
    <t>Data Visualization Analyst experience- 3 years</t>
  </si>
  <si>
    <t>Zefotek Labs Private Limited</t>
  </si>
  <si>
    <t>Shraddha Shah</t>
  </si>
  <si>
    <t>https://www.linkedin.com/in/shraddha-shah-307037242</t>
  </si>
  <si>
    <t>About the job Job Title: Data Visualization Analyst. Job Summary:The analyst designs and builds Tableau based solutions. The candidate must be capable ofworking with stakeholders performing high level and detailed analysis, defining and writingprograms using Tableau, SQL, Python and leveraging Netsuite data. The candidate must beable to design dashboards with advanced Tableau functionality built with end user functionalityin mind. Additionally, the candidate will prepare system support documentation.Candidates must be capable of working independently with a problem solving mindset and willassist in resolving data issues involved in the reports for Executives.Duties/Responsibilities:Design, development, testing and deployment of Tableau DashboardsDrive the development and implementation of data visualization solutions which inform,influence, support business operationsEffectively manage and prioritize concurrent projects that require input andcommunication from diverse cross-functional stakeholders.Collect business requirements, document project scope, outline technical summary, anddevelop mock-ups with both technical and non-technical stakeholdersBuild effective working relationships with team membersRequired Skills/Abilities:■ Excellent verbal and written communication skills.■ Excellent interpersonal and leadership skills.■ Excellent organizational skills and attention to detail.■ Excellent time management skills with a proven ability to meet deadlines.■ Strong analytical and problem-solving skills.Education and Experience:2+ years of experience working with Tableau2+ years experience with SQL (or similar language aimed at querying databases)Hands on experience in Python for data transformationExperience managing, manipulating, and validating data sets from multiple systems,tools, and reports using statistical software or other methodsExperience handling sensitive data, and exercising judgment and discretionExperience with Netsuite (ERP) and BigQuery a plus</t>
  </si>
  <si>
    <t>Junior PHP Dveloper</t>
  </si>
  <si>
    <t>NetFillip Technologies Private Limited</t>
  </si>
  <si>
    <t>Naveen Misra</t>
  </si>
  <si>
    <t>https://www.linkedin.com/in/naveenmisra</t>
  </si>
  <si>
    <t>About the job Job Description We are looking for an experienced php application developer with strong experience in e-commerce website development. The requirements for php wordpress developer jobs include 3 years of experience in open source languages and good knowledge of OOPs Requirements Experience working with LAMP Stack/PHP codeEnsuring websites &amp; applications are optimized and responsive across all the devices and browsers.B.Tech, MCA, M.Sc. IT or higher in related field. Related job experience will be considered as an alternative.Three years’ professional experience in WordPress, MySql, HTML, CSS and JavaScriptExperience with Project Management software such as DevOps or JiraPrimary knowledge with code repositories such as GitHub or bitbucketAbility to meet strict timelines Responsibilities Code new and existing e-commerce websites developed in wordpressExperience in custom plugins developmentCustomize theme according to customer requirements.Develop front-end web components using CSS, JavaScript, HTML5, CSS3.Sending form data to RESTful APl’s using Ajax calls Benefits Competitive base salaryAdditional compensation through leaves encashment and variable incentives.Work from home during the pandemic.Please review career page for benefits of being a NetFillipian</t>
  </si>
  <si>
    <t>EbizON || Magento(Backend) Developer || Dehradun/Noida</t>
  </si>
  <si>
    <t>EbizON</t>
  </si>
  <si>
    <t>About the job In search of ambitious hands-on Magento Developers to join our Dehradun/Noida Office who love eCommerce applications and help us build and maintain eCommerce websites for our clients. You will be responsible for delivering Magento solutions to real-world e-commerce problems. An ideal fit is a person with an insatiable appetite for learning and exploring new technologies and one who is forever looking to bring improvement in the way they work, with technology to help. Job Description Magento 1/2 development experience.Strong functional and code-level knowledge of all Magento products and all relevant commerce technologies including a solid understanding of Magento fundamentals.Expert MySQL/ PHP / Object Oriented Programming skills.Experience in dealing with and managing clients for both functional and technical specificationsExperience in leading and mentoring development teamsFirm grasp of Git-based source controlCompetent with PHP object-oriented programming &amp; MVC applicationsCompetent with MySQL-based database concepts Requirements: 1+ years' of experience Qualification: B.tech/ BCA/ MCA.Strong communication skills, team player and strong attention to detail About Us: We’re an international team who specialises in building technology products &amp; then helping brands grow with multi-channel demand generation marketing. We have in-house experience working for Fortune companies, e-commerce brands, technology SaaS companies &amp; VC-funded startups. We have assisted over a dozen billion dollar companies with consulting, technology, operations, and digital agency capabilities in managing their unique brand online. We have a fun and friendly work culture that also encourages employees personally and professionally. Ebizon has many values that are important to our success as a company: integrity, creativity, innovation, mindfulness and teamwork. We thrive on the idea of making life better for people by providing them with peace of mind. The people here love what they do because everyone from management all way down understands how much it means living up close-to someones' ideals which allows every day feel less stressful knowing each person has somebody cheering him. Equal Opportunity Employer: EbizON is committed to providing equal opportunity for all employees, and we will consider any qualified applicant without regard to race or other prohibited characteristics. Flexible Timings: Flexible working hours are the new normal. We at EbizON believe giving employees freedom to choose when to work, how to work. It helps them thrive and also balance their life better. Global Clients Exposure: Our goal is to provide excellent customer service and we want our employees to work closely with clients from around the world. That's why you'll find us working closely with clients from around the world through Microsoft Teams, Zoom and other video conferencing tools. Retreats &amp; Celebrations: With annual retreats, quarterly town halls and festive celebrations we have a lot of opportunities to get together. Leave Policy: Leave policies allow for 52 weekends and 32 days of leave per year, plus maternity, paternity or sabbatical allowances. Powered by JazzHR lQ5F7ZBEzX</t>
  </si>
  <si>
    <t>Forgerock Engineer</t>
  </si>
  <si>
    <t>Seema Kharat</t>
  </si>
  <si>
    <t>https://www.linkedin.com/in/seemakharat</t>
  </si>
  <si>
    <t>About the job We are looking for Forgerock Developers for one of our reputed clients in Pune Experience: 5+ yearsLocation: Pune JD for Forgerock Developer:1. The candidate should have overall 3+years of experience implementing ForgeRock technology-based projects.2. Experience in implementing at least two IAM engagements, including requirements gatherings, analysis, design development, testing, deployment, and application support.3. Experience in installation and configuration of ForgeRock OpenIDM and OpenAM products in high availability mode.4. Experience in integrating applications with ForgeRock OpenAM for achieving SSO, coarse grain authorization, session management, and password management solutions.5. Experienced in developing solutions leveraging advanced featured in ForgeRock OpenAM such as authentication chain, custom post authentication plugin (PAP), custom authentication modules, custom login screens to achieve adaptive access management, step-up authentication, and other customized requirements.6. Experience in integrating partners of different domains for SSO using standards like SAML, Oauth, and WS-Federation on ForgeRock OpenAM platform7. Experience in integrating ForgeRock OpenIDM with target systems such as LDAP (OpenDJ,AD,etc),database,CSV,applications exposing REST APIs and cloud based applications. 8. Experience in scripting languages such as groovy Scripts, Java scripts9. Experience in the development of custom workflows using BPMN engine and workflow deployment in ForgeRockOpenIDM Kindly share your CV on careers@thebriminc.com</t>
  </si>
  <si>
    <t>Node.js</t>
  </si>
  <si>
    <t>thinkinnovationsconsultancy</t>
  </si>
  <si>
    <t>Asha Rani</t>
  </si>
  <si>
    <t>99 followers</t>
  </si>
  <si>
    <t>https://www.linkedin.com/in/asha-rani-63485a221</t>
  </si>
  <si>
    <t>About the job Working experience in Node.js live projects.Having good Object Oriented Programming Skills.Must be able to write efficient code with documentation.Must write less code and get more things done with it.Must have experience in fixing and debugging code.Must be a team player, possess a good attitude and be self-disciplinedMinimum 3 year of work experience.Must be looking to make your mark in the industry.</t>
  </si>
  <si>
    <t>Shopify developer</t>
  </si>
  <si>
    <t>Amoni Tech Private Limited</t>
  </si>
  <si>
    <t>Anil Jangid</t>
  </si>
  <si>
    <t>https://www.linkedin.com/in/anil-jangid-550255119</t>
  </si>
  <si>
    <t>About the job Hi, we need a Shopify developer for my development team. Required skills: HTML, CSS, JS, Liquid, Schema</t>
  </si>
  <si>
    <t>About the job Role - Snowflake DeveloperRequired Technical Skill Set - SnowflakeDesired Experience Range - 4+ YearsLocation of Requirement - Kochi, Hyderabad, Bangalore, Bhubaneswar, Noida Desired Competencies -1. Must have 4+ years of IT experience, relevant experience of at least 1 year in Snowflake.2. In-depth understanding of Data Warehousing, ETL concepts and modeling structure principles3. Experience working with Snowflake Functions, hands on exp with Snowflake utilities, stage and file upload features, time travel, fail safe.4. Person should know Snowflake Architecture5. Experience in SQL is must.6. Expertise on engineering platform components such as Data Pipelines, Data Orchestration, Data Quality, Data Governance &amp; Analytics7. Hands-on experience on implementing large-scale data intelligence solution around Snowflake DW8. Experience in scripting language such as Python or Scala is must9. Good experience on streaming services such as Kafka10. Experience working with Semi-Structured data Method to Apply:Share updated CV with below required details at a.arunkrishna@tcs.com with subject line "Snowflake Developer" Full Name:Email ID:Contact number:Total experience:Current Payroll company:Current location:Preferred job locations?:Notice period( Please specify LWD if serving notice):CTC:Expected CTC:Education gap(duration);Employment gap(duration):Highest Fulltime education:University/institute name of Highest education:Have you worked in TCS or any subsidiary of TATA before? Note : EX TCS candidates will not be considered</t>
  </si>
  <si>
    <t>AutomationFactory.AI</t>
  </si>
  <si>
    <t>Ankita Sharma</t>
  </si>
  <si>
    <t>https://www.linkedin.com/in/ankita-sharma-640713145</t>
  </si>
  <si>
    <t>About the job Translate business requirements into acceptance criteria and well-architected solutions that best leverage the NetSuite platform. Actively contribute in technical design sessions, effort estimations, and document technical solutions aligned with business objectives; identify gaps between current and desired end states. Perform high-impact development (configuration or code) to solve complex problems using NetSuite development platform (SuiteScript 1.0, SuiteScript2.0, SuiteFlow, etc), reduce technical debt, and implement best practices that sustainably achieve strategic business objectives. Maintain and refine development standards, branching strategies, environment strategies, deployment processes and development workflows. Resolve production issues in a timely manner.</t>
  </si>
  <si>
    <t>Cold Fusion</t>
  </si>
  <si>
    <t>549 company alumni</t>
  </si>
  <si>
    <t>260,436 followers</t>
  </si>
  <si>
    <t>About the job 2-5 years of experience in ColdFusion web developmentMicrosoft SQL ServerHTMLCSSJavaScriptJQueryBootstrapColdbox, FuseboxSVN, BitbucketKnowledge on IIS web server , MXUnit (Coldfusion testing framework), handlebars would be an added advantage</t>
  </si>
  <si>
    <t>Snowflake Data Engineer</t>
  </si>
  <si>
    <t>Mobio Solutions</t>
  </si>
  <si>
    <t>Prashant Tyagi</t>
  </si>
  <si>
    <t>https://www.linkedin.com/in/prashant-tyagi-91a43914a</t>
  </si>
  <si>
    <t>About the job Experience: 3+ Years Description: Minimum 3 years’ experience in architecting and implementing large-scale data intelligencesolutions around Snowflake Data Warehouse.Developing ETL pipelines in and out of data warehouse using a combination of Python andSnowflakes.Experience in writing SQL queries against Snowflake.Developing scripts Unix, Python for ETL.Knowledge of Testing tools.Data pipelines and modern ways of automating data pipeline using cloud-based Testing anddocument implementations.Experience with building production sized data ingestion and processing pipelines using Java,Spark, Scala, Python.Databases such as MSSQL, MySQL, Oracle or DB2 Expertise and excellent understanding ofSnowflake Internals.Snowflake with other data processing tools and reporting technologiesExcellent presentation and communication skills.Should be SnowPro Core or Snowpro Advanced: Data Engineer or Snowpro Advanced: DataAnalyst certified.Perks:Best Career Growth Path based on skill &amp; interest5 days workingFlexible timingWork-Life balancePaid training with a job offerInsurance coverageContinuous focus on technical and soft skill up-gradation</t>
  </si>
  <si>
    <t>77,984 followers</t>
  </si>
  <si>
    <t>uddish system</t>
  </si>
  <si>
    <t>Suchika Soam</t>
  </si>
  <si>
    <t>https://www.linkedin.com/in/suchika-soam-61767985</t>
  </si>
  <si>
    <t>About the job Hiring for TOP IT MNC Company for Bulk Openings !!!!!!!!!!!!!! Position : Salesforce DeveloperClient : CapgeminiExperience : 4 to 8 YearsLocationPAN IndiaNotice PeriodImmediate to 15 days Job DescriptionJD:5+ years of professional experience, with at least 3+ years in SalesforceSuccessfully executed at least 2 Salesforce projects in agile mode end to end in a ‘Developer’ capacityAt least 3 years of hands-on technical experience in LWC, AURA, APEXHands on experience in Integrations using REST / SOAP / Bulk API etc.Good experience using SFDX tools for development and deploymentShould be proficient in Salesforce lightning platform and communityShould be proficient in Sales, Service and Marketing cloudGood communication skills SkillsetSalesforces Tech LeadExperience : 8 to 12 YearsLocation : PAN IndiaNotice Period : Immediate to 20 Days onlyJob DescriptionJD:8-12 years of professional experience, with at least 6+ years in SalesforceSuccessfully executed at least 2 Salesforce projects in agile mode end to end in a technical lead capacityHands on technical experience in LWC, AURA, APEX.Hands on experience in Integrations using REST / SOAP / Bulk API etc.Good experience using SFDX tools for development and deploymentShould be proficient in Salesforce lightning platform and communityShould be proficient in Sales, Service and Marketing cloudGood communication skills</t>
  </si>
  <si>
    <t>Golang developer</t>
  </si>
  <si>
    <t>Josh Software, Inc.</t>
  </si>
  <si>
    <t>Harshitha Suresh</t>
  </si>
  <si>
    <t>https://www.linkedin.com/in/harshitha-suresh-96421b239</t>
  </si>
  <si>
    <t>About the job Job DescriptionCompany Description:Josh Software is relentlessly focused on discovering, developing and delivering innovative solutions that connect our customers to the people they serve through the advanced use of technology. With our reach, range and resources, we provide our customers a universal platform for driving their vision into their markets using consistent and reliable technology solutions. Josh Software has more than 15 years’ experience and operates in the key strategic geographies in the USA, Australia, Europe, SE Asia and India.Skills (Must have):5+ years of experience in GoLangDesigning &amp; Building RESTful APIs, microservices and distributed systems using GoLangFamiliarity with SQL Databases (like Postgres / MySQL)Design and architectural experience in building various highly-scalable and highly-available products and services (millions of consumers) Understanding of the technology stack, e.g. HTTP, relational and/or NoSQL databases, Linux, containers / virtual machinesSkills (Good to have):Ability to write clean and effective Godoc commentsExperience in Go frameworks and toolsFamiliarity with code versioning tools such as GitDependency management tools such as GoModulesGo’s templating languageExcellent communication skillsUnderstanding of the SDLC activities which include analysis, design, development, testing, deployment and post-production support etcExperience with AWS Lambda, Kafka, GRPCFamiliarity with working in a Scrum Agile delivery environmentQualification: Bachelors/Masters in Computer Science, Software Engineering or equivalent.Additional Information:We offer a competitive salary and excellent benefits that are above industry standard.Do check our impressive growth rate on LinkedIn and ratings on GlassdoorPls submit your resume in this standard 1-page format or 2-page formatPlease hear from our employees on Life at Josh Software</t>
  </si>
  <si>
    <t>Talend developer</t>
  </si>
  <si>
    <t>Artha Solutions</t>
  </si>
  <si>
    <t>Santosh Lakshmi</t>
  </si>
  <si>
    <t>4,255 followers</t>
  </si>
  <si>
    <t>https://www.linkedin.com/in/santosh-lakshmi-894a32107</t>
  </si>
  <si>
    <t>About the job Technical Requirements: Development of high-quality database solutions Develop, implement and optimize stored procedures and functions using SQL Review and interpret ongoing business report requirements Research required data Build appropriate and useful reporting deliverables Analize existing SQL queries for performance improvements Suggest new queries Develop procedures and scripts for data migration Provide timely scheduled management reporting Investigate exceptions with regard to asset movements</t>
  </si>
  <si>
    <t>AWS Data Science Engineer</t>
  </si>
  <si>
    <t>YAKKAY Technologies</t>
  </si>
  <si>
    <t>Parthiban Fozzy</t>
  </si>
  <si>
    <t>https://www.linkedin.com/in/parthiban-fozzy-319822177</t>
  </si>
  <si>
    <t>About the job About the jobJob descriptionAWS Data Science Engineer with (Spark, Kinesis, Lambda, Kubernetes, )Hands-on experience with cloud (AWS), big data, and ETL, Have good knowledge of SQL, Python Experience: 4-5 yearsLocation: ChennaiEmployment type: Full timeJob Description: In-depth knowledge and extensive experience Spark, Kinesis, Lambda, Kubernetes, ETLProven practical experience in migrating relational database from on-prem to the cloud using AWS cloud , DMSExcellent in Written and Verbal Communication Contact: carol@yakkaytech.com</t>
  </si>
  <si>
    <t>Senior People Data and Reporting Analyst</t>
  </si>
  <si>
    <t>Flywire</t>
  </si>
  <si>
    <t>About the job Company Description Are you ready to trade your job for a journey? Become a FlyMate! Passion, excitement &amp; global collaboration are all core to what it means to be a FlyMate. At Flywire, we’re on a mission to deliver the world’s most important and complex payments. We use our Flywire Advantage - the combination of our next-gen payments platform, proprietary payment network and vertical specific software, to help our clients get paid, and help their customers pay with ease - no matter where they are in the world. What more do we need to truly be unstoppable? Perhaps, that is you! Who We Are Flywire is a global payments enablement and software company, founded a decade ago to solve high-stakes, high-value payments in education, using modern technology. Today, we’ve digitized payments for more than 3,000 global clients across education, healthcare, travel &amp; B2B, covering more than 240 countries and territories and supporting over 140 currencies. And, we’re just getting started! With over 950+ global FlyMates, representing more than 40 nationalities, and in 14 offices world-wide, we’re looking for FlyMates to join the next stage of our journey as we continue to grow. Job Description The Opportunity We, at Flywire, are seeking a Senior People Data and Reporting Analyst. The People Senior Data and Reporting Analyst performs complex analytics and statistical modelling on large data sets that identify current People sector trends and information patterns. This job is responsible for examining and identifying data patterns and trends that help answer business questions and improve decision-making. The Senior Data Analyst job is responsible for collecting data sources, analyzing, and extracting key data and information. This job also evaluates and monitors data quality to meet the organization's information system needs and requirements. Creates and supports the development of compelling workforce stories and actionable insights through People business intelligence and data visualization.Rapidly perform exploratory data analysis, generate and test working hypotheses, and uncover trends and relationships to support workforce planning effortsParticipates in development of detailed reports and conclusions for business, finance, and investment management based on data summaries.Designs people metrics reporting and creates materials for People Team, the CPO, and Executive Leadership Team, identifying key trends behind people dataSupports the design, implementation, and ongoing maintenance and delivery of People Dashboards across all People functions and business unitsCollaborates with People team members to identify, standardize, and implement data and analytics solutions, including enhanced tools and process improvementsDevelops standard people metrics and insights reports, such as monthly attrition reports and deeper retention analysisPartners with HRIT to ensure systems and data catalogs align with analytical and data reporting needs Qualifications Here’s What We’re Looking For: Bachelor's Degree in Business, Data Science, Computer Science, Mathematics or a related disciplineMinimum of 5-6 years of experience working in data analytics, visualization and business intelligence in HR AnalyticsProven ability to use data, analytics, and business knowledge to solve complex business problems requiredAdvanced Excel and PowerPoint skills, hands on experience with one or more BI platforms / visualization tools (Tableau, Power BI, etc.) requiredWorking knowledge of data privacy best-practices when working with sensitive employee data requiredExperience with Workday or a comparable People system, and an understanding of how to build reports and extract data required Additional Information What We Offer: Competitive compensation, including Restricted Stock Units Employee Stock Purchase Plan (ESPP)Flying Start - Our immersive Global Induction Program (Meet our Execs &amp; Global Teams)Work with brilliant people that will keep you on your toes, learn more about their journeys by checking out #InsideFlywire on social mediaDynamic &amp; Global Team (we have been collaborating virtually for years!)Wellbeing Programs (Mental Health, Wellness, Yoga/Pilates/HIIT Classes) with Global FlyMates Be a meaningful part in our success - every FlyMate makes an impactCompetitive time off including FlyBetter Days to volunteer in a cause you believe in and Digital Disconnect Days!Great Talent &amp; Development Programs (Managers Taking Flight – for new or aspiring managers!) Submit today and get started! We are excited to get to know you! Throughout our process you can expect 4-5 rounds of interviews with different FlyMates including the Hiring Manager, Peers on the team, the VP of the department, and a homework assignment (don’t worry - this is the fun part!) your Talent Acquisition Partner will walk you through the steps and be your “go-to” person for any questions. Flywire is an equal opportunity employer. With over 40 nationalities across 12 different offices, and diversity and inclusion at the core of our people agenda, we believe our FlyMates are our greatest asset, and we’re excited to watch our unique culture evolve with each new hire.</t>
  </si>
  <si>
    <t>Sr. SFCC Developer</t>
  </si>
  <si>
    <t>About the job Location: Pune Experience: 4-8 Yrs Key Skills Required: SFCC (Salesforce Commerce Cloud)+Demandware+ B2B+B2C Position Overview:Looking candidates for a SFCC Developer role. The person will be part of team which is responsible for developing and supporting in SFCC stores development and support work. Job description:Estimation of technical requirements to help plan deliveriesPlan &amp; Control own and team’s work stackDesign/Customize/Code/Integrate to deliver requirementsSupport the Testing, Validation &amp; User Adoption during the change lifecycleMentor a team of developers involving colleagues and partnersPerform peer reviews and code reviews of the SI partner teamsContribute to Salesforce COE initiatives Skills required: Experience with web application development including JavaScript, CSS, or HTML5, Node JS and associated frameworks.Experience with development and customization on the SFCC platform.Uses SFCC Script and other related development technologies, performs various tasks, such as design, development and testing of SFCC REST APIs, scheduled jobs, 3rd Party integrations and other back-end services.A minimum of 5+ year of exposure to SFCC and integrationsPossess good understanding of object-oriented programming, relational databases.Ability to adapt to a dynamic work environment and be creative within a teamExperience with common JavaScript frameworks and node.Experience developing for Salesforce Communities and Lightning App BuilderAbility to adapt to a dynamic work environment and be creative within a teamUtilizes functional knowledge of the B2C and B2B processes.Supports the maintenance and technical configuration of the e- Commerce environment.Works with external vendors to set up feeds and processes for price and inventory on projects.</t>
  </si>
  <si>
    <t>Consus Global</t>
  </si>
  <si>
    <t>Yashraj Singh</t>
  </si>
  <si>
    <t>https://www.linkedin.com/in/yashraj-singh-683bb1220</t>
  </si>
  <si>
    <t>About the job Role : GCP Data Engineer.Required experience : 4-10 yrsLocation : Bangalore and HyderabadJob Description : • 4-10 yrs experience working on Software Development Life Cycle (SDLC).• Mandatory : At least 2 years of experience in Google Cloud platform, on Big Query. • Experience with Java and Python and Google Cloud SDK &amp; API Scripting• Experience with GCP Migration activities will be an added advantage. Technical/Functional Skills :• Experience in interpreting customer business needs and translate those needs into requirements• Experience in delivering artifacts such as scripts (Java or Python), dataflow components• Experience in dealing with senior member of the business units (within the organization) and product owners• Experience in SDLC with emphasis on specifying, building, and testing mission critical business applications• Working knowledge of JIRA and other Agile work management tools• Strong analytical and prioritization skills.</t>
  </si>
  <si>
    <t>Stride 4 Excellence Pvt Ltd</t>
  </si>
  <si>
    <t>Stride4excellence Pvt Ltd</t>
  </si>
  <si>
    <t>https://www.linkedin.com/in/stride4excellence-pvt-ltd-58a173216</t>
  </si>
  <si>
    <t>About the job Role 1 : TAP-BA Triple A Role 2 : Delivery Manager - Temenos Company :Maveric Systems Experience : 12 + years Location : Chennai/Bangalore/Pune TAP Skills : To play the role of an Application owner, with strong product (TAP) and functional (PVT Banking) knowledge To understand the working and integration between TAP and T24 for efficient business flow Delivery Manager skills : • In-depth knowledge of the T24 modules, At least 5+ years T24 Operations • Very good understanding of T24 system, AA and Must have experience in pack preparation and deployment procedure.</t>
  </si>
  <si>
    <t>Spring MVC</t>
  </si>
  <si>
    <t>Randstad India</t>
  </si>
  <si>
    <t>Shaffia Begum</t>
  </si>
  <si>
    <t>https://www.linkedin.com/in/shaffia-begum-60662b215</t>
  </si>
  <si>
    <t>About the job Mumbai Peninsula(Consulting) - Piramal TowerProject Role : Software Development EngineerExp: 4-6 Yrs Project Role Description : Analyze, design, code and test multiple components of application code across one or more clients. Perform maintenance, enhancements and/or development work. Must have Skills : Spring MVC (Model View Controller) Good to Have Skills : Spring Boot Job Requirements : Key Responsibilities : -Core Java, Spring MVC, Sprint Boot, Hibernate, JPA, Angular or React - Mysqlsql server postgres -Experience containerizing applications using Docker -Experience working with KubernetesHave an understanding and experience of both deploying and maintaining the Kubernetes systemsSolid hands-on working experience with configuring and maintaining resources on AWSHands-on understanding of Docker Be able to write Docker files Technical Experience :Experience with Software Lifecycle management tools like Azure DevOps boards, Microsoft Team Foundation Server TFSVisual Studio Team Services, Source Control Git and Build templatesExperience working in Agile software development such as Scaled Agile Framework SAFe, Kanban, ScrumExperience in Azure, cloud services are an added advantageAbility and motivation to quickly learn about new products, features and architectures Professional Attributes :Strong analytical and problem-solving skills Excellent organizational skills and attention to detailAbility to prioritize tasks and to delegate them when appropriate Ability to function well in a high-paced Educational Qualification: Bachelors Degree or Technical qualification in Information Technology or Computer Science or relate Additional Info : Candidates certified with SAP Commerce certifications will be Preferred</t>
  </si>
  <si>
    <t>Teamcenter Developer</t>
  </si>
  <si>
    <t>About the job Business requirement analysis : Understand the needs, analyze them, write technical specifications and validate them with the customer. Programming: Customize Teamcenter code based on the clients specifications. Documentation: Document the architecture, use and overall functioning of the developed code. Deployment / Implementation : Participate in the implementation process and support its deployment. Maintenance : Analyze, debug and conduct corrective maintenance. Evolution: Incorporate new features in the clients environment and follow up on its evolution. Validation Tests : Conduct unit, functional and integration testing, including the preparation of cases/scenarios testing Good understanding of Teamcenter Architecture and Data model. Development Experience with Teamcenter Unified 6 - 8 years of hands-on experience with Teamcenter PLM environment, required Strong Teamcenter ITK, RAC, SOA (Java) Programming knowledge Strong Teamcenter Database (Oracle/SQL) knowledge Teamcenter plm xml import/export and transfer mode. Experience with Integration between PLM and ERP/Legacy Systems, preferred Experience integrating legacy applications to Teamcenter with native Siemens tools and middleware</t>
  </si>
  <si>
    <t>R Shiny Developer</t>
  </si>
  <si>
    <t>Quantzig</t>
  </si>
  <si>
    <t>201-500 employees · Research</t>
  </si>
  <si>
    <t>21,445 followers</t>
  </si>
  <si>
    <t>https://www.linkedin.com/in/shilpa-s-46b41b1ba</t>
  </si>
  <si>
    <t>About the job About Quantzig: Quantzig is a global analytics and advisory firm with offices in the US, UK, Canada, China, and India. we have assisted our clients across the globe with end-to-end advanced analytics, visual storyboarding, Machine Learning, and data engineering solutions implementation for prudent decision making. We are a rapidly growing organization that is built and operated by high-performance champions If you have what it takes to be the champion with business and functional skills to take ownership of an entire project end-to-end, help build a team with great work ethic and a drive to learn, you are the one we’re looking for. The clients love us for our solutioning capability, our enthusiasm and we expect you to be a part of our growth story Technical traits: • Working knowledge on web development with JavaScript, JSON, CSS themes and HTML widgets• Proficient coding skills in R / R Shiny• Advanced skills developing and deploying R Shiny web applications• Sound knowledge of the fundamentals of machine learning statistics• Understand efficient coding standards and has a knack to plan for QC checks before coding. Desired Skills and Experience:• 3+ years of professional work experience developing and deploying Shiny web applications.• Advanced programming skills in R (including experience with the tidyverse suite of packages)• Knowledge of web development technologies including JavaScript, JSON, CSS, and HTML• Proficient R debugging skills to reduce code bottle necks, optimize and refactor code base to improve efficiency, clean shiny reactivity and reduce overall memory usage• Proficiency in Python programming• Experience with SQL and data retrieval• Ability to work in a highly collaborative environment as well as the ability to work independently with minimum supervision• Be a champion R Shiny consultant to guide, discuss and implement best web development features to R Shiny applications• Thinking out of the box implementation solutions (Generally, not found on Google Search)• Resourcefulness in solving problems and developing solutions• Quick Learning and Implementation attitude• Ability to take ownership of a technical challenge and see it through to a successful conclusion• Excellent written and verbal communication skills• Tremendous passion towards learning is a must. You must be able to merge the art of consulting and the science of Design in visualization• Drive and energy to work hard and achieve success in an entrepreneurial environment</t>
  </si>
  <si>
    <t>3,042 followers</t>
  </si>
  <si>
    <t>AngularJS</t>
  </si>
  <si>
    <t>Business Tree Consultancy</t>
  </si>
  <si>
    <t>Sabia Sultana</t>
  </si>
  <si>
    <t>https://www.linkedin.com/in/sabia-sultana-b212ba243</t>
  </si>
  <si>
    <t>About the job Candidate must have work experience in AngularJs and ReactJs. additionally experience of HTML and JavaScript will preferable.</t>
  </si>
  <si>
    <t>Oracle EBS Developer - US shift work time</t>
  </si>
  <si>
    <t>Rajesh Kumar</t>
  </si>
  <si>
    <t>https://www.linkedin.com/in/rajeshkumarhr</t>
  </si>
  <si>
    <t>About the job Mastek is hiring for Oracle EBS Developer. If you or any of your friends is interested, Please share the resume on rajesh@mastek.com Oracle EBS Developer : Work Time - US shift (EST) timing Job Location: Noida / Gurgaon / Chennai / Mumbai / Pune / Ahmedabad / BangaloreWork Time : US shift (EST) timing Multiple position Experience in Oracle EBSResponsible for managing the RICE componentExpertise on SQL and PLSQLSolid understanding of AR..Solid understanding of BI Publisher.Able to manage customer facing roleStrong written and verbal communications skills Resume submission formatName : Number : Email ID : Current Location : Preferred Location : Current CTC : Expected CTC : Notice Period : Total Exp : Oracle EBS exp : Thanks,M Rajesh KumarMastek Ltd | 4th Floor, Tower 1, Vatika, Okaya Blue Silicon Business Park, B-5, Yoganand Marg, Sector-62 | Noida- 201309 The contents of this e-mail (including any attachments) may be the proprietary and confidential information of the sender. If you are not the intended recipient of this e-mail please notify the sender immediately and then delete it (including any attachments) from your system</t>
  </si>
  <si>
    <t>Rebelliuz</t>
  </si>
  <si>
    <t>Juhi Varindani</t>
  </si>
  <si>
    <t>https://www.linkedin.com/in/juhi-varindani-3609b5224</t>
  </si>
  <si>
    <t>About the job Responsibilities: Create ER diagrams and write relational database queries Create database objects and maintain referential integrity Configure, deploy and maintain database Participate in development and maintenance of Data warehouses Design, develop and deploy SSIS packages Creating and deploying reports Provide technical design, coding assistance to the team to accomplish the project deliverables as planned/scoped. Ability to talk to client and get the Business Requirements Skills: Azure Data Factory Azure Devops Azure Storage/ Data Lake Extraction, Transformation and Loading Analytics development Report Development Relational database and SQL language</t>
  </si>
  <si>
    <t>Disha Chahar</t>
  </si>
  <si>
    <t>https://www.linkedin.com/in/disha-chahar-476970145</t>
  </si>
  <si>
    <t>About the job Profile - Golang DeveloperExperience - 2+ YearsLocation - GurugramImmediate to 15 days joiners preferred ResponsibilitiesBelow are some of the responsibilities a Golang developer is expected to undertake in their position:must have experience in GO LanguageExpertise in programming language (JAVA, C++, REACT etc)Product based experience is preffered.Should have experience in Database- SQL, NO SQLlow level to mid level system design.must have experience in Networking and Microservices architecture.Implement AWS containers to support Go implementation and successful repository maintenanceUtilize Kubernetes to ensure successful application development, deployment, and scalingImplement Docker for smaller-scale applications that require simpler deploymentsREST API access is available for enterprise-grade finance customers on-demandManage multiple projects within reasonable design specifications and budget restrictionsImplement feedback and changes whenever possibleCreate visualizations that convey accurate messaging for the proiect. Job Qualifications and Skill Sets• Provable proficiency in Go programming• Excellent written and verbal communication skills• Minimum of two years experience working in programming or information technology• Attention to detail• Knowledge in Java or Python is plus• Strong analytical skills• Time management and organizational skills• Knowledge of Go templating, common frameworks, and toolS• Experience working with a team</t>
  </si>
  <si>
    <t>Go-lang developer</t>
  </si>
  <si>
    <t>KPR Techno Software Solutions Private Limited</t>
  </si>
  <si>
    <t>krishna Chaitanya Allam</t>
  </si>
  <si>
    <t>https://www.linkedin.com/in/krishna-chaitanya-allam-ba5839235</t>
  </si>
  <si>
    <t>About the job Job description: Exp - 5-8 YEARSSkill - Mandatory ask is go-lang software developer. Title: Full Stack Software Engineer Required Skills and Experience7+ years of solid hands-on software development experience with a focus on continuous delivery and deployment, enterprise application development, and cloud automationSoftware programming experience using Golang (required) and PythonA proven track record with SDLC tooling: Git, Jenkins, SonarQube, Artifactory, Docker containersExperience building cloud-based application using micro-services and deploying in containerized environmentsExcellent knowledge of building cloud-native and server-side RESTful applications, APIs and automation toolsStrong database experience: SQL (MySQL, PostgreSQL), NoSQL (Elasticsearch, MongoDB, Redis)Understanding of Software design patterns, SDLC, Test Driven Development (TDD), Continuous Integration and Continuous DeliveryA drive to get things done in a highly collaborative and agile development environmentStrong analytical and problem-solving skillsStrong communication and collaboration skills with ability to engage and influenceBachelor’s degree in CS/CE/EE or equivalent is required. MS preferred Desired SkillsExperience with deploying applications to and managing infrastructure in public clouds (e.g. AWS, GCP) and private clouds (e.g. VMWare, OpenStack, OpenShift)Knowledge of GitOps, Terraform, Ansible Automation, Stackstorm, Argo WorkflowResponsibilities &amp; ExpectationsCollaborate with other core services team members to define roadmaps, write clear user stories with well-defined acceptance criteria, design, and build solutionsDesign, develop, deploy, support, and deliver software required for building &amp; improving the functionality, reliability, availability, and manageability of applications and cloud platforms using a DevOps modelCollaborate with partner teams to integrate their offerings into overall platformDesign and develop micro-services and APIs in a cloud-native model in conjunction with other team membersEnsure the quality, performance, robustness, and scalability of the services you implementAutomate the development, testing, and deployment processes through CI/CD pipelinesChampion and drive the adoption of Infrastructure as Code (IaC) practices and mindset</t>
  </si>
  <si>
    <t>SGB IT Services</t>
  </si>
  <si>
    <t>2,894 followers</t>
  </si>
  <si>
    <t>About the job 8+ years of ETL development experience6+ year of Talend Development experience2+ year of hands on experience working with AzureExperience working in cloud environments AWS and Big data environmentsAtleast one language common to cloud platforms such as java/pythonCreation and maintenance of CI/CD pipelinesTest driven development and/or behavior driven development.Performed migration of Talend objects to production systems</t>
  </si>
  <si>
    <t>AEM developer</t>
  </si>
  <si>
    <t>BSL Consulting LLC.</t>
  </si>
  <si>
    <t>Vikas Vatsa</t>
  </si>
  <si>
    <t>10,276 followers</t>
  </si>
  <si>
    <t>https://www.linkedin.com/in/vikas-vatsa-6b580722</t>
  </si>
  <si>
    <t>About the job AEM Developer Exp. 4-6 years Development of AEM components, forms, templates, workflows, publishing, configurations and customizationsAEM 6.5 experience is preferredKnowledge of using AEM in a cloud environmentExperience with Java, JavaScript, J2EE, CSS and related technologiesWorking knowledge and understanding of Apache, App server logs, RESTful web servicesHands on experience integration of AEM with adobe suit products like Campaign, Target, LaunchExperience in upgradation of AEM and migration from other CMS to AEM· Experience with AEM permissions and roles policies· Comfortable working within an Agile/Scrum framework· Good to have experience in React/Angular JS</t>
  </si>
  <si>
    <t>Satish V</t>
  </si>
  <si>
    <t>https://www.linkedin.com/in/satish-v-535905227</t>
  </si>
  <si>
    <t>160,647 followers</t>
  </si>
  <si>
    <t>Arus Info</t>
  </si>
  <si>
    <t>Elanchezhian Sathiaseelan</t>
  </si>
  <si>
    <t>https://www.linkedin.com/in/chels</t>
  </si>
  <si>
    <t>About the job Position: Azure Data EngineerEmployment Type: Full-timeLocation: Bangalore @ Office Job description About Arus: Software services organization specialized in Application Integration, ERP Implementations, Data Engineering, Analytics and Data Science. We, at Arus, aspires to inspire customers through well-crafted software engineering solutions that lays the foundation to realize the true potential and power of their business data.· Arus approaches every engagement with the founding principle of creating value for our customers.We, a team of passionate engineers, aim to inspire our customers by upholding this principle through delivery excellence. Criteria: Notice:- Up to 45 daysCTC:- Up to 20L per annum Responsibilities: Active member of the data engineering teamConduct full lifecycle analysis to include requirements, activities, and design Build data flows for data acquisition, aggregation, and modeling, using both batch and streaming paradigmsDevelopment of high-quality code for the core data stack including data integration hub, data warehouse and data pipelines under Azure services.Define new data collection and analysis processes.Support and optimize data tools and associated cloud environments for consumption by downstream systems, data analysts and data scientistsEnsure code, configuration and other technology artifacts are delivered within agreed time schedules and any potential delays are escalated in advanceCollaborate across developers as part of a SCRUM team ensuring collective team productivityParticipate in peer reviews and QA processes to drive higher quality Experience and Skills: 3-6 years professional experience as a data engineer, software engineer, data analyst, data scientist, or related role. High level of T-SQL and data modelling skills in MS SQL Server or Azure SQL environment2+ years of relevant experience building complex data pipelines using Azure Data FactoryExperience with Microsoft Azure Data Integration Stack (Azure Data Lake Gen2, Azure Data Factory, Delta Lake, Azure SQL, Azure Synapse)Expertise building ETL and data pipelines on Databricks using data engineering languages Python and SQL on AzureProven experience with all aspects of the Data Pipeline (Data Sourcing, Transformations, Data Quality, Etc…).Experience with Azure DevOps including test and build automation tools and processesExperience with relational and dimensional database modelling (Relational, Kimball, Data Vault)Excellent technical documentation and writing skills, and have published API documentation or similarExposure to commercial real estate investment domain will have an edge Personal Attributes: Positive, Proactive and CommittedStrong communications skills (verbal and written) and outstanding interpersonal skillsDemonstrate a strong work ethic with willingness to do what it takes to get the job doneExceptional active listening skillsTeam player with focus on team success</t>
  </si>
  <si>
    <t>HiyaMee</t>
  </si>
  <si>
    <t>Vajrala Yoga Yaswanth</t>
  </si>
  <si>
    <t>https://www.linkedin.com/in/vajrala-yoga-yaswanth-0897651a2</t>
  </si>
  <si>
    <t>About the job Greetings from HiyaMee !!!We have an exciting job opportunity for our #InvestmentBanking Client(Permanent position and Direct Payroll) !!!We have a Job Opening for Below Role, Job Role : GCP - Data EngineerSkills : Hadoop, Spark, Any Database, ETL, GCP, DataFlow, CloudComposer, Cloud Storage, Data Proc.Location : #puneExperience : 6-14 years Your Skills and Experience:· Hands on development experience on large ETL/Big Data system on public Cloud.· Hands on experience on DataFlow, CloudComposer, Cloud Storage, Data Proc etc.· Passionate about test driven development.· Proficient in Java or Python programming languages.· Basic understanding of data security on public cloud.· Basic understanding of Data Quality dimensions like Consistency, Completeness, Accuracy, Lineage etc..· Has more than 8 years of coding experience in reputed organization.· Financial experience, cross product or regulatory knowledge.· Data visualization experience· Experience of RDBMS (Oracle)· Hands on business and systems knowledge gained in a regulatory delivery environment. Please share your updated resume to yoga.yaswanth@hiyamee.com In case you are not interested, It will be nice to let your friends know of this position who may be a potential fit for this position. Best Regards,Vajrala Yoga Yaswanth.</t>
  </si>
  <si>
    <t>Hiring for Power Platform Developer</t>
  </si>
  <si>
    <t>Ritika Toshniwal</t>
  </si>
  <si>
    <t>https://www.linkedin.com/in/ritika-toshniwal-77bab8164</t>
  </si>
  <si>
    <t>About the job Job Role : Power Platform Developer Location : PAN IndiaExperience : 2-10 YearsKey Skills : Power apps, Power automate, model driven apps/canvas apps · Expertise in Power Apps , Power Virtual Agent, Power Automate· Expertise in design and develop custom business apps (Canvas Apps, SharePoint Form Apps, Model Driven Apps, Portals)· Expertise in implementing Power Automate Flows (Automated, Instant, Business Process Flow and UI Flows)· In-depth knowledge of SharePoint On-premises and SharePoint Online platforms and custom development· Hands-on experience in Common Data Service data modelling· Hands-on experience in creating solutions and custom connectors If interested, kindly send the following details along with updated CV to ritika.toshniwal@tcs.comName:Contact No:Email id:Preferred Location:Highest Qualification:Graduated University:Relevant Experience (in years):Overall Experience:Current Organization:Notice Period:Current CTC:Expected CTC:Gap in years if any (Education / Career):</t>
  </si>
  <si>
    <t>K2 Developer</t>
  </si>
  <si>
    <t>Vigneshwaran C</t>
  </si>
  <si>
    <t>https://www.linkedin.com/in/vigneshwaran-c-69423b120</t>
  </si>
  <si>
    <t>About the job Position: K2 DeveloperExp: 3+ yearsLocation: Chennai (As of now Hybrid) Primary: K2 Developer, K2 Five, K2 Cloud, K2 Forms, Workflows, Views, Smart objectsSecondary: Rest API, SharepointLooking for a K2 developer who has hands on experience with K2 FIVE and K2 Cloud.Should be able to create K2 forms, workflows, Views, Smartobjects.Should be able to provide design and solutioning in K2 application.Experience with MS SQL, Oracle and able to integrate with K2Good to have experience in implementing REST APIs, creating swagger definition file.Good communication skills.Experience working in Agile Scrum. If you are interested kindly share your updated resume to vigneshwaran_c@onwardgroup.com</t>
  </si>
  <si>
    <t>BASIS SOLMAN</t>
  </si>
  <si>
    <t>SRS Infoway</t>
  </si>
  <si>
    <t>Srinivaasan L</t>
  </si>
  <si>
    <t>https://www.linkedin.com/in/srinivaasan-l-6783a0259</t>
  </si>
  <si>
    <t>About the job Role -- BASIS Solman - Individual contributor role.Relevant Experience - 6+ YearsCompany - INFOSYSJOB TYPE - C2H (1 Year) Should have proven work experience in below mentioned skills.Normal change, Admin change, RFC, standard change &amp; emails ITSM Status Management, MLC, BP, Email, Distribution list, Org Management &amp; little Knowledge about third party Integration SolDocGeneral Knowledge on Upload and Manage Document &amp; BPML, System Monitoring.</t>
  </si>
  <si>
    <t>Oracle APEX</t>
  </si>
  <si>
    <t>Karam Safety Private Limited</t>
  </si>
  <si>
    <t>Adiba Khan</t>
  </si>
  <si>
    <t>https://www.linkedin.com/in/adiba-khan-708525129</t>
  </si>
  <si>
    <t>About the job Job SummaryApplication development, customization, maintenance, and support of Oracle APEX applications as per requirement of the business. Responsibilities1. Should possess 4+ years of Oracle APEX experience with SQL and PLSQL skills.2. Expertise in Oracle APEX Application Development.3. Proven track record working with APEX Page customization using JavaScript andJQuery.4. Should have strong knowledge on APEX Templates and Universal Themes.5. Integration Experience with Oracle Cloud Applications e.g. REST API.6. Should have strong knowledge in HTML, CSS &amp;amp; JS.7. Responsible for the integration of third-party APEX Plugins and JavaScriptlibraries.8. Suggesting application design enhancements and new product features.9. Good to have Oracle APEX integration experience with other tools.10. Good communication skills and problem-solving skills11. Ability to understand business requirements and translate them into technicalrequirements considering functional and non-functional requirements. Key Measures of Performance1. Routine technical support and maintenance of Oracle APEX Applications.2. Successfully finish the assigned IT Projects on time.3. Identify business requirements and solution mapping.4. Discipline, learning and growth perspective. Required Competencies1. Should be able to collaborate at all levels, work with team members, consultants.2. Good knowledge of Oracle APEX, Application Development, EBS Technical, Development and Customization, RICEcomponents.3. Strong knowledge on Oracle SQL, PLSQL, Packages, Procedures and APIs.4. Should be organized, capable of multi-tasking &amp;amp; time management. QualificationsMinimum Graduate or equivalent professionalexperience4+ years of experience in Oracle APEX.</t>
  </si>
  <si>
    <t>Wings Tech</t>
  </si>
  <si>
    <t>HR Wings</t>
  </si>
  <si>
    <t>https://www.linkedin.com/in/hr-wings-a18468189</t>
  </si>
  <si>
    <t>About the job ANGULAR JD Roles and Responsibilities Work with a combination of modern web technologies (HTML5, TypeScript, Angular) and windows.Desired Candidate ProfileNeed experience in JavaScript, HTML5, CSS/SCSS, &amp; Typescript and have knowledge of JavaScript frameworks like AngularNeed 1-2 years of experience in front-end development utilizing industry standards and best practicesRole: Front End Developer Industry Type: IT ProductSkills Required: Angular 4, Javascript, HTML5, CSS3, Bootstrap, Typescript, Firebase, Swagger, Postman, NodeJS.Mandatory Skills: (Need to know both Typescript and JavaScript)Department: Engineering - Software &amp; QAEmployment Type: Full Time, PermanentRole Category: Software DevelopmentEducationUG : B.Tech/BCA/B.E. in Any Specialization</t>
  </si>
  <si>
    <t>Guru Murthy</t>
  </si>
  <si>
    <t>https://www.linkedin.com/in/guru-murthy-3667428a</t>
  </si>
  <si>
    <t>Oracle BRM developer</t>
  </si>
  <si>
    <t>About the job Dear Aspirants, Greetings from Valuelabs !! Hope you all are doing safe and well !! We are Hiring -Oracle BRM developers Application Design &amp; Implementation experience in Oracle Billing Revenue Management SystemMust have working experience on BRM/PDC/ECEExposure of Customer implementations for one or more BRM implementations.Writing Custom Policies and MTA Applications to meet the Customer specific requirements.Designing Real-time and delayed usage pricing plans using Pricing Centre and PDC.Knowledge of BRM Subscription, Rating, Billing, invoicing and integration with upstream/downstream systems.Knowledge on application performance tuning, multi schema deployments, Upgrade/Data Migration from legacy to BRM is good to have.Knowledge of Unix Shell Scripting, Perl, Web Logic and Oracle SQL and Pl/ SQ. Experience: 5-8 YearsLocation: Hyderabad, IndoreJob Type: FulltimeNP: Immediate - 15 Days Interested Candidates share your resume to sushma.rasuri@valuelabs.com</t>
  </si>
  <si>
    <t>Big Data Engineer (6+ years)</t>
  </si>
  <si>
    <t>Tecruite.com</t>
  </si>
  <si>
    <t>Neelu Dwivedi</t>
  </si>
  <si>
    <t>951 followers</t>
  </si>
  <si>
    <t>https://www.linkedin.com/in/neelu-dwivedi-8b7ab9256</t>
  </si>
  <si>
    <t>About the job Job Description: Role : Big Data Engineer Location/Mode : Remote Experience : 7+ years Share CV at - lakshita.tanwani@tecruite.com • BS degree in computer science, computer engineering or equivalent • 5 – 6 years of experience delivering enterprise software solutions • Proficient in Spark, Scala, Python, AWS Cloud technologies • 4+ years of experience across multiple Hadoop / Spark technologies such as Hadoop, MapReduce, HDFS, HBase, Hive, Flume, Sqoop, Kafka, Scala • Flair for data, schema, data model, how to bring efficiency in big data related life cycle • Must be able to quickly understand technical and business requirements and can translate them into technical implementations • Experience with Agile Development methodologies • Experience with data ingestion and transformation • Solid understanding of secure application development methodologies • Experienced in developing microservices using spring framework is a plus • Experience in with Airflow and Python will be preferred • Understanding of automated QA needs related to Big data • Strong object-oriented design and analysis skills • Excellent written and verbal communication skills Responsibilities • Utilize your software engineering skills including Java, Spark, Python, Scala to Analyze disparate, complex systems and collaboratively design new products and services • Integrate new data sources and tools • Implement scalable and reliable distributed data replication strategies • Ability to mentor and provide direction in architecture and design to onsite/offshore developers • Collaborate with other teams to design and develop and deploy data tools that support both operations and product use cases • Perform analysis of large data sets using components from the Hadoop ecosystem • Own product features from the development, testing through to production deployment • Evaluate big data technologies and prototype solutions to improve our data processing architecture • Automate everything</t>
  </si>
  <si>
    <t>Dellboomi Integration Developer</t>
  </si>
  <si>
    <t>About the job About Company :GSPANN is a US California Bay Area-based consulting services provider focused on implementations in Enterprise Content Management, Business Intelligence &amp; Mobile Solution initiatives. More than 90% of our current clientele are FORTUNE 1000 organizations. We specialize in strategy, architecture, delivery and support of solutions in the ECM, BI and Mobility space Experience: 5+ YearsSkills: Dellboomi, IntegrationsJob Location: Hyderabad/ Gurgaon/ Pune / Noida / Bangalore Role and ResponsibilitiesDevelopment of integration workflow using Industry-standard EAI tools especially Boomi, Unit, and System Integration Testing and issue fixesBuild, Deploy and Manage processes in Boomi Atmosphere.Implementing complex, highly scalable and high-volume integrationsAnalyze Integration requirements perform a gap analysis.Analyze source and target system data and map transformations meeting the requirement.Interaction with business users (client), onsite coordinators during requirements gathering, design, collaborative development Desired Candidate Profile5+ years Software Design and Development experience using Integration or iPaaS Solutions and at least 3 + years of experience in Dell Boomi Hands-on experience in Certificate Configuration, Process Design, Deployments, Mappings, Shared Services, Environment Extensions, Cloud Concepts, Logical Activities, Cache, etc.Experience in Boomi Process building deployment, API management, alert framework/exception handling, connectors/listeners, integration packs usage etc.,Experience in Rest API and SOAP Web servicesUnderstanding and Knowledge of JSON, XML, Flat Files (CSV, Fixed-Width) and various protocols like SFTP, HTTP etcExperience in A2A and B2B integrationUnderstanding of EDI &amp; X12 Documents and StandardsExperience with API design and development (RAML, REST, SOAP) Experience in Java, Javascript, JQuery, and Groovy ScriptingExperience in Real-time, Batch and ETL integrationsExperience integrating Cloud, On-Premise applications, and Hybrid integrations Experience in traditional integrations tools like Tibco, WebMethods, IBM etc. is desired Experience in Cloud integration technologies like MuleSoft, Snaplogic, Jitterbit etcDell Boomi Atomsphere Process Developer I certification is preferredIntegrations with NetSuite and Salesforce would be plusExcellent troubleshooting skillsStrong communication skills, both written and verbal. Why choose GSPANN “We GSPANNians” are at the heart of the technology that we pioneer. We do not service our customers, we co-create. With the passion to explore solutions to the most challenging business problems, we support and mentor the technologist in everyone who is a part of our team. This translates into innovations that are path-breaking and inspirational for the marquee clients, we co-create a digital future with. GSPANN is a work environment where you are constantly encouraged to sharpen your abilities and shape your growth path, We support you to become the best version of yourself by feeding your curiosity, providing a nurturing environment, and giving ample opportunities to take ownership, experiment, learn and succeed. We’re a close-knit family of more than 1400 people that supports one another and celebrates successes, big or small. We work together, socialize together, and actively serve the communities we live in. We invite you to carry forward the baton of innovation in technology with us. At GSPANN, we do not service. We Co-create. Discover your inner technologist - Explore and expand the boundaries of tech innovation without the fear of failure.Accelerate your learning - Shape your career while scripting the future of tech. Seize the ample learning opportunities to grow at a rapid paceFeel included - At GSPANN, everyone is welcome. Age, gender, culture, and nationality do not matter here, what matters is YOUInspire and Be Inspired - When you work with the experts, you raise your game. At GSPANN, you’re in the company of marquee clients and extremely talented colleaguesEnjoy Life - We love to celebrate milestones and victories, big or small. Ever so often, we come together as one large GSPANN familyGive Back - Together, we serve communities. We take steps, small and large so we can do good for the environment, weaving in sustainability and social change in our endeavors We invite you to carry forward the baton of innovation in technology with us. Let’s Co-create.</t>
  </si>
  <si>
    <t>Guidewire PolicyCenter Developer</t>
  </si>
  <si>
    <t>Sowjanya Reddy</t>
  </si>
  <si>
    <t>https://www.linkedin.com/in/sowjanya-reddy-ba2a4a16a</t>
  </si>
  <si>
    <t>About the job Job Summary: Are you a programmer who loves to design solutions to solve customer’s business problems? Do you enjoy guiding and mentoring a team of software developers? If yes, then this job is the perfect fit for you. We are looking for a Senior Software Engineer who has good experience in the configuration and integration of Guidewire PolicyCenter to join our team. In this role, you will work with Guidewire developers in all stages of the software development lifecycle. Responsibilities Serve as Senior Engineer contributing to and directing the efforts of development teams, including internal and external team members.Design, develop, modify, implement, and support software components anywhere in the software stack.Determine root cause for the most complex software issues and develop practical, efficient, and permanent technical solutions.Remain current on new technologies, evaluate, and make recommendations as necessary.Assist in task planning, estimation, scheduling.Mentor Software Engineers and help them enhance they’re for skill/knowledge development through advice, coaching, and training opportunities.Determine process improvements, best practices, and develop new processes.Work in close partnership with cross-functional teams and managementWrite, modify, and debug software for client applications.Remain cool and effective in a crisis.Stay on the leading edge of development practices. Qualifications4-6 years of IT experience with 3+ experience on Guidewire Integration / Configuration developmentExperience in Integration on any of Guidewire Products such as PolicyCenterExperience in Gosu Queries, working on PCF, RuleSets, ValidationsExperience in Insurance domain with respect to commercial and personal line of businessExperience Agile/Scrum Project ExperienceGood conceptual, analytical, mathematical skills</t>
  </si>
  <si>
    <t>C# with Oops and Mockito Frame Work</t>
  </si>
  <si>
    <t>People360D.Pvt.Ltd</t>
  </si>
  <si>
    <t>Yerroju Kalyani</t>
  </si>
  <si>
    <t>https://www.linkedin.com/in/yerroju-kalyani-16426a84</t>
  </si>
  <si>
    <t>About the job We have a huge requirement for the developer who are experience into C# Developer with nice OOPS Concepts and Design Pattern Experience with Frame work like Mockito, NMock, MOQ, Fakes...etc Looking for Experience people of 3 - 6YearsLocation: BengaluruNotice Period: 0-45 Days (If Serving notice 60 Days Max)ECTC: As per current norms Qualifications:Any Graduate with computer science background is prefered.Interested candidates can mail there resumes to "kalyani.y@people360d.com"or contact to "9182133124"#Developers,#C#,#Mock, #OOPS</t>
  </si>
  <si>
    <t>IDEA HELIX</t>
  </si>
  <si>
    <t>About the job Bachelor’s degree in computer science, a related field or equivalent experience.Overall 15+ years of IT experience with 6+ years of strong Web ContentManagement experience using Adobe AEMCandidate should have implemented multiple full cycle AEM project.Solid experience with AEM/CQ5 building blocks Java Content Repository, Slingweb framework and Apache Felix OSGi framework, DAM, Workflows, Touch UIis required Must have experience with Multi-Site manager (MSM), Language Copy,Translation Services, DispatcherMust have experience with AEM Upgrades – analyze upgrade path, identify codechanges and support testing &amp;amp; deploymentMust have experience developing with Adobe Launch, Adobe Target, AdobeAnalyticsExperience in other marketing tools like Marketo, Google Analytics, Limelight orVidyard Video Service, etc. is highly desirableMust have excellent Java skills (this is also a minimum requirement)Hands-on experience on XML, JavaScript, CSS, SQLMust have experience in Unix OS to troubleshoot application issues,performance issues.Able to work independently with minimal supervision</t>
  </si>
  <si>
    <t>Principal Data Engineer</t>
  </si>
  <si>
    <t>Sweven Infotech</t>
  </si>
  <si>
    <t>Vardaan Khare</t>
  </si>
  <si>
    <t>https://www.linkedin.com/in/vardaan-khare-071585201</t>
  </si>
  <si>
    <t>About the job • Extensive experience in developing data and analytics applications in geographically distributed teams • Hands-on experience in using modern architectures and frameworks, structured and unstructured data, and programming with Python • Hands-on SQL knowledge and experience with relational databases such as MySQL, PostgresSQL, and others • Hands-on ETL knowledge and experience • Knowledge of commercial data platforms (Databricks, Snowflake) or cloud data warehouses (Redshift, BigQuery) • Knowledge of data catalog and MDM tooling (Atlan, Alation, Informatica, Collibra) • Knowledge of how machine learning / A.I. workloads are implemented in batch and streaming, including the preparing of datasets, training models, and using pre-trained models • Excellent analytical and troubleshooting skills • Excellent communication skills • Excellent English (both verbal and written) • B.S. in Computer Science or equivalent</t>
  </si>
  <si>
    <t>Lead developer</t>
  </si>
  <si>
    <t>DiLytics</t>
  </si>
  <si>
    <t>Rachana Silveri</t>
  </si>
  <si>
    <t>https://www.linkedin.com/in/rachana-silveri-122912176</t>
  </si>
  <si>
    <t>About the job Role: Lead Developer DiLytics is a leading Information Technology (IT) Solutions Partner completely focused on Analytics, Business Intelligence, Data Warehousing, ETL Data Integration and Enterprise Performance Management solutions. We have been growing for 10 years with global offices in the US, Canada and India. DiLytics is looking for experienced Lead developer role with below requirements: We are looking for Lead Developer, who have expertise in two or more BI tools.Design &amp; develop BI reports and dashboards using Power Bi/Tableau and other tools to meet business analytic needs.Expertise in the DI toolset and PL/SQLHands-on with end-to-end Data Warehouse Implementation experience using DI (Data Integrator)Should have experience in designing / developing ETL processes such as ETL control tables, error logging, auditing, data quality, etc.Experience/Knowledge in SQL, PL/SQL.Experience/Knowledge is creating DB views and materialized views.Should be able to document in detail. Ability to make right graph choices, use of data blending feature, Connect to several DB technologies.Must stay up to date on new and coming visualization technologies.Excellent written, verbal communication and interpersonal skills. Note:Experience: 6+Notice period: Immediate joiners or 15 days' notice period is preferrable.</t>
  </si>
  <si>
    <t>PHP (Laravel)</t>
  </si>
  <si>
    <t>Nexplace Info Private Limited</t>
  </si>
  <si>
    <t>Durga prasad Godhana</t>
  </si>
  <si>
    <t>https://www.linkedin.com/in/durga-prasad-godhana-b9075a1b2</t>
  </si>
  <si>
    <t>About the job Job Description:PHP (Laravel developer)Skills: PHP, Laravel ,Html, CssExperience:2+Location: BengaluruWork Mode : WFO</t>
  </si>
  <si>
    <t>Netsuite Developer</t>
  </si>
  <si>
    <t>CUBENANT</t>
  </si>
  <si>
    <t>Vaishnavi Gautam</t>
  </si>
  <si>
    <t>661 followers</t>
  </si>
  <si>
    <t>https://www.linkedin.com/in/vaishnavi-gautam-312861202</t>
  </si>
  <si>
    <t>About the job Job Roles / Responsibilities:• Develop custom code using Suite Scripts to meet user requirements• Design and build custom objects• Build Suite Bundler, Suite flow experience• Maintain users, roles, security, profiles, workflow rules• Customize NetSuite fields, page layouts, record types, reports and dashboards• Understanding of Java script, structured query language (PL/SQL), relational database design,and stored procedure development with Oracle and MS SQL Server</t>
  </si>
  <si>
    <t>691 company alumni</t>
  </si>
  <si>
    <t>1,581,365 followers</t>
  </si>
  <si>
    <t>Pattem Digital Technologies</t>
  </si>
  <si>
    <t>Priyanka Kushwah</t>
  </si>
  <si>
    <t>https://www.linkedin.com/in/priyanka-kushwah-717591198</t>
  </si>
  <si>
    <t>About the job About the job AEM Sites Developer Pattem Digital Technologies is looking for a highly effective Adobe Experience manager(AEM) Developer to join our team. This person will utilize best practices and methodologies to design and implement the best solution for our clients. This key member of our team contributes to the entire software development lifecycle including analysis, requirement specification, use case and data modeling, technical design, development, testing, and implementation. This individual will be focused on delivering assigned tasks and/or specific tracks of the solution on time, escalating issues when appropriate as well as educating and leading others in the form of code reviews, workshops, and documentation. Know your work : Build and maintain solutions for AEM (Sites, Assets).Work in Agile Methodology - be part of Sprint Ceremonies, provide accurate estimates for assigned development Stories &amp; deliver on time.Follow Best and Recommended Practices while implementing solutions.Ensure Code Quality, Readability, Maintainability and Security.Coordinate with multiple teams (Ex: UI/QA) for any dependencies.Write JUnit Test Cases for Unit TestingCommunicate with customer teams on requirements effectively.Manage customer expectations of response time and issue resolutionTroubleshoot and reproduce the technical problems reported by customers and define workarounds.Create and integrate content-driven applications on top of the AEM platform, and integrate with other systems. What you need to apply : Good understanding of UI technologies like JQuery, Java Script, HTML 5, CSS.Good understanding of backend technologies like Java EE, Servlets, JSP, Tag libraries, and JSTL skills, combined with a good understanding of Enterprise Java frameworks such as Spring, Spring Boot and Hibernate.Good understanding of CI/CD tools like Maven, Jenkins.Good understanding of Code Quality and Security tools like SONAR.Good understanding of Touch UI, Sightly (HTL) and Sling Models.Good understanding of AEM Backend Development like Sling Servlets, OSGi Components and JCR Queries.Solid experience in problem analysis and resolution of technical problems.Ability to handle clients professionally during all interfaces.Ability to work in extended hours to overlap with North America timings.Strong written and verbal communication skills.Minimum 2+ years of experience in AEM.2-4 years of experience in CMS implementations with Adobe Experience manager(AEM).Hands-on work experience on Adobe 6.x versions.Knowledge in AEM foundational concepts, including the CRX repository, the AEM platform, the use of core frameworks such as Apache Sling and Apache Felix.Knowledge on latest AEM features.</t>
  </si>
  <si>
    <t>Sr Salesforce Developer</t>
  </si>
  <si>
    <t>About the job THIS IS A LONG TERM CONTRACT POSITION WITH ONE OF THE LARGEST, GLOBAL, TECHNOLOGY LEADER. Our large, Fortune client is ranked as one of the best companies to work with, in the world. The client fosters progressive culture, creativity, and Flexible work environment. They use cutting edge technologies to keep themselves ahead of the curve. Diversity in all aspects is respected. Integrity, experience, honesty, people, humanity, and passion for excellence are some other adjectives that define this global technology leader. Looking for a SFDC Developer Qualifications:5-7 years Excellent Salesforce configuration experience (MUST HAVE).SQL/PLSQL skill is a big plus.Hands on with Tibco configuration and debugging will be nice to have.3 to 5 years' experience in Visualforce (able to come in and hit the ground running with this experience). Responsibilities:Design, develop, document, test, and debug new and existing software systems and/or applications for market sale or large-scale proprietary software for internal use.Serve as technical expert on development projects.Participate in full development life cycle including requirements analysis and design.Write technical specifications based on conceptual design and stated business requirements.Analyze code to find causes of errors and revise programs as needed.Participate in software design meetings and analyze user needs to determine technical requirements.Consult with end user to prototype, refine, test, and debug programs to meet needs. Considered highly skilled and proficient in discipline.Works under minimal supervision with wide latitude for independent judgment.</t>
  </si>
  <si>
    <t>Shopify Full Stack Developer</t>
  </si>
  <si>
    <t>C2 Digital</t>
  </si>
  <si>
    <t>Aimen Khattak</t>
  </si>
  <si>
    <t>8,785 followers</t>
  </si>
  <si>
    <t>https://www.linkedin.com/in/aimen-khattak-520940168</t>
  </si>
  <si>
    <t>About the job C2 Digital is the go-to agency for Shopify &amp; Shopify Plus. We design, develop and optimize e-commerce websites for some of the fastest growing brands on the planet. We’re a team of designers, developers, solutions architects, and e-comm consultants. We’ve doubled in size over the last year and are looking for more bright, ambitious and enthusiastic people to join our team But enough about us - we want to know more about you Who we’re looking for We're currently seeking an experienced Front End Web Developer to come and join our web development team. We are a fast growing, creative E-commerce company looking to employ a number of web developers due to massive growth. Absolutely essential is website development experience in a range of programming languages. You’ll also need to be able to prioritize your workload to meet demand and client expectations, and be comfortable working in a fast-moving agency. What you’ll be doing Working across a number of clients from start-ups to international household brands, we're looking for someone to take on the task of maintaining sites, building new features and functionality, and implementing redesigns. A typical day There’s no such thing as a typical day, which is why we all love it so much. But whatever you’re working on, you’ll be expected to: Work across multiple projectsWork with the project management team to deliver client projectsAdapt quickly to strict requirementsWork well in a tight-knit team Your skills We’re looking for the best of the best to help us continue our growth. As standard, you’ll be able to show us evidence of the following: Fluency in HTML, CSS, Vanilla JS and Liquid (Shopify)Extensive JavaScript knowledge and experience - particularly the use of JS on eCommerce websites and/or platformsMust have proven record working with Shopify stores and/or similar platformsAt least one year’s experience in a similar role - agency-side would be desirable but an in-house background is also sought afterStrong attention to detail, working to client specificationsAbility to work to tight deadlines and balance workload to ensure timeframes are met for each team projectWorking experience with cross-functional teams including project and account management, marketing, design and many more The application process will include an assessment. Desirable extras: eCommerce website experience We know that applying to a new role takes a lot of work and we truly value your time. We are looking forward to reading your application.</t>
  </si>
  <si>
    <t>756 followers</t>
  </si>
  <si>
    <t>Angular With NodeJS</t>
  </si>
  <si>
    <t>Datastack Technologies</t>
  </si>
  <si>
    <t>About the job Experience: 5 years +Profile: Angular NodeJSRole: Consultant Location: RemoteShift Time: 1:30 PM to 9:30 PM Responsibilities:Experience developing full-stack applications using frameworks like angular and node js (MEAN stack).3+ years of experience working on any cloud platform like Azure, AWS, GCP, etc. (Preferably Azure).Good hands-on working knowledge of developing REST APIs and experience in building microservices that follow 12-factor app guidelines.Good knowledge of UI/UX development with hands-on HTML/CSS/Javascript.Good knowledge of Dev Sec Ops and CI/CD pipelines with GitHub Actions/Jenkins/Azure DevOps etc.</t>
  </si>
  <si>
    <t>Ritu Manwani</t>
  </si>
  <si>
    <t>72,107 followers</t>
  </si>
  <si>
    <t>https://www.linkedin.com/in/ritum98</t>
  </si>
  <si>
    <t>About the job 7-9 Years of Data and Analytics experience with minimum 4+ years in Snowflake Cloud Data warehousing 1. Excellent communication and presentation skills. 2. Extensive experience in Snowflake – Virtual warehouse (Compute), Data modeling &amp; storage including LDM/PDM design, data loading/unloading and data sharing, SnowSQL (CLI) as well as Snowflake Internals and integrations, SnowPipe implementation, S3 Internal data copy/movement, Snowflake security including readers and consumers accounts. 3. Advance SQL knowledge and hands on experience on complex queries writing using with Analytical functions, Troubleshooting, problem solving and performance tuning of SQL queries accessing data warehouse as well as Strong knowledge on stored procedures 4. 5+ Years of experience in Informatica 10.x &amp; above with all modules including ETL design &amp; development and troubleshooting / debugging, Repository Manager, Strong experience in Informatica Mapping Designer (Mapping &amp; Mapplets creations using all Transformations) and Workflow Designer (Session &amp; Task implementation and Job scheduling) 5. Good experience in Requirements Analysis and Solution Architecture Design, Data modelling, ETL, data integration and data migration design 6. Well versed with Waterfall, Agile, Scrum and similar project delivery methodologies. 7. Experienced in internal as well as external stakeholder management 8. SnowPro-Core / SnowPro-Advanced certification will be added advantage. 9. Nice to have skills: Working experience in Reporting technologies like Tableau or Power BI and Open source stack Pyspark, Python etc. 10. Good to have Hi-Tech manufacturing domain experience</t>
  </si>
  <si>
    <t>42,992 followers</t>
  </si>
  <si>
    <t>2,493 followers</t>
  </si>
  <si>
    <t>DosToCloud Solutions</t>
  </si>
  <si>
    <t>A Krishna</t>
  </si>
  <si>
    <t>https://www.linkedin.com/in/a-krishna-95b8b121b</t>
  </si>
  <si>
    <t>About the job Position: Salepoint Developer Location: Gurgaon Job Mode: Hybrid (3 days in a week) Budget: 30 to 40% hike in current Experience QUALIFICATIONS What formal education is required to competently perform the responsibilities of the job? Include any accreditation &amp; licensing required. • Tertiary degree – desired but not essential JOB SPECIFIC SKILLS Include practical knowledge within a certain function, industry or area of business/speciality required to competently perform in the role. Non-Technical Skills • Sound written and verbal skills • Proven operations and support experience in a large systems environment • Proven solution design and analysis skills in the area of identity and access management • Experience in writing operational, design and other technical documents • Ability to work well as part of a team, or independently as required • Ability to manage and prioritise multiple task to meet the SLAs • Proven ability to interact and communicate clearly and with influence to IT architects, business people, managers, technical staff and other colleagues • Familiarity with explaining technical issues/solutions to both business and technical personnel • Familiarity with the software development life cycle, agile development concepts and segregation of duties • Focussed on continuous improvement and efficiency opportunities Technical Skills and Experience • Experience in an AWS/ Linux / Tomcat / Windows environment • Deep Skills and Experience using JENKINS to automate Infrastrucutre build and application deployment tasks • Experience building and maintaining AWS infrastructure and setting up monitoring, auto scaling and auto healing techniques • Experience using DevOps tools Jenkins, Artifactory and GIT for deployment and source code management • Deep skills and experience with RDS and database programming • Deep skills and experience with python and exposure and understanding of BeanShell programming • Experience with PowerShell scripting • Understanding of Directory Services, i.e. LDAP and AD • Experience with Agile metholodgy and tools suchs as JIRA, RALLY, Confluence • Experience and knowledge of the identity and access management domain • Operational skills and experience supporting the Identity Management system preference Sailpoint IdentityIQ system • Exposure with the design of identity and access management solutions using the Sailpoint IdentityIQ product • Experience with the IQ Governance module and Lifecycle Manager module • Experience with packaging IQ changes for deployments using SailPoint SSB framework</t>
  </si>
  <si>
    <t>System Integration Specialist</t>
  </si>
  <si>
    <t>TekWissen ®</t>
  </si>
  <si>
    <t>501-1,000 employees · Staffing and Recruiting</t>
  </si>
  <si>
    <t>208,248 followers</t>
  </si>
  <si>
    <t>About the job Job Title: System Integration SpecialistExperience: 5-7 YearsWork Location: Chennai, India (Onsite)Notice Period: Immediate to 15 Days Required Skills:Windows ServerMS SQL ServerTeam CityOctopus PowerShell scriptingJira, ConfluenceKubernetesApache Web ServerCloud ExperienceAWS, SQL</t>
  </si>
  <si>
    <t>314 company alumni</t>
  </si>
  <si>
    <t>Salesforce Commerce cloud developer</t>
  </si>
  <si>
    <t>Perma Technologies</t>
  </si>
  <si>
    <t>Ram Kumar</t>
  </si>
  <si>
    <t>https://www.linkedin.com/in/ram-kumar-05b51125</t>
  </si>
  <si>
    <t>About the job Job descriptionAbout the jobPerma Technologies is a technology services company based out of the US and Chennai. We are looking for a Certified Salesforce Commerce developer who can work from our Chennai office from 1 PM to 10 PM IST. Title: Salesforce Commerce Cloud We are looking for a Senior Developer (SFCC/ Demandware) that is a client facing consulting role, responsible for designing portions of, developing, updating, and supporting Salesforce Commerce Cloud B2C implementations. Design, build, and support integrations with Other salesforce clouds and external systems. Join a team of bright minds to engage with customers for the purpose of delivering state of the art Salesforce solutions in the domain of e-commerce. The ideal candidate can communicate on a technical and business level Job Duties:Implement e-commerce solutions on Salesforce Commerce cloud (aka Demandware) platformResponsible for the Design, Development and Delivery of SFCC solutions.Ability to communicate on a technical and business level.Provide technical platform expertise and perform architecture design, reviews, &amp; analysisAbility to review code and provide direction to engineers and developers.Resolve technical problems related to SFCC applications and related integration and for the entire ecommerce ecosystemQualifications:Salesforce Commerce Cloud B2C Developer Certification3+ years or equivalent development experience on Salesforce Commerce cloud (a.k.a. Demandware) implementing back end and front end features.Strong, in-depth programming skills in JavaScript (ECMAScript 5 and ECMAScript 6)Strong working knowledge of the Salesforce Reference Architecture (SFRA)Strong experience in API’s (SOAP/REST)Experience in Salesforce core technologies are nice to have (Salesforce Order management, Service Cloud, Marketing Cloud)Own platform governance activities ensuring safe-use of commerce cloud resources like reviewing/ mitigating/ resolving of error logs &amp; performance issues, etc.Contributes to designing, implementing, and documenting the build release process as well as system configuration and deployment characteristics of the applicationsDiagnose and resolve technical problems related to commerce implementation.Excellent written and verbal communication skills</t>
  </si>
  <si>
    <t>Talent Networks Pvt. Ltd</t>
  </si>
  <si>
    <t>Deepanshu Dhir</t>
  </si>
  <si>
    <t>https://www.linkedin.com/in/deepanshu-dhir-6344207b</t>
  </si>
  <si>
    <t>About the job Hi connections, I’m currently #hiring for the Role of AEM Developer for a Global Professional Financial Service Firm with over 5 to 10 Years of experience. Location: Mumbai &amp; Pune Must haves: 1) Hands-on Experience with AEM2) 4+ Years of experience with OSGi &amp; Sling Notice period:30 Days or Less Interested candidates can share your resumes to me at deepanshu@talentnetworks.co.in "References will be appreciated." Employment Type - Full-time</t>
  </si>
  <si>
    <t>Calypso Developer</t>
  </si>
  <si>
    <t>NetConnectGlobal</t>
  </si>
  <si>
    <t>About the job Location: Mumbai Experience: 8 - 12 Years Type: Work from Office Notice Period: Immediate to 30 Days Salary Range : 20-30 LPA We are looking for an energetic and creative Calypso Developer to join our innovative team! As a Calypso Developer, you will help create cutting-edge software solutions using the Calypso development platform. The ideal candidate will have experience developing in Calypso, a good understanding of object-oriented programming, and familiarity with database architecture. This person would be responsible for developing and enhancing vendor derivatives trading platform Calypso and its integration with various upstream reference systems and downstream systems. If you are passionate about technology and are driven to learn new skills, we would love to have you on our team! Apply Now! Primary Skills Required: Hands-on experience in the development background on the Calypso platform and Calypso Version Upgrade.' Substantial experience in Java EE with a deep understanding of Spring Framework. Working knowledge of Databases, including Design, SQL proficiency, and Stored Procedure creation. Should be familiar with Unix Environment (basic commands) and batch scripting languages (shell/Perl/python) Strong development skills with the ability to understand technical design and translate the same into a workable solution. Ability and willingness to learn new technologies and work on the same to meet business requirements. The ideal candidates must be a Calypso Developer with core java experience. Excellent communication and technical writing are a must. Hands-on experience with Calypso development – Calypso V16 has participated in Calypso Upgrade projects, worked on OTC trade modules, Calypso installation and deployment. The candidate must have hands-on experience with Calypso Development, Upgrade, and Customization. Design quality platform solutions and interfaces with various MSIM systems. Interact with multiple business stakeholders for requirements and support. Additional Skills: Experience working with Source Code Management solutions (ex., Git, Perforce, CVS) Familiarity with standard DevOps tools – Jenkins, Sonar, Jira Knowledge of financial technologies (e.g., FpML, Swift protocol) and business applications. Required Experience: 8+ years of experience with 5+ years of experience in Calypso Development What We Offer: Career and competence support. Clearly defined career paths Personal Accident Policy Paid Maternity Leave and Paternity Leave Employee Assistance Program Gratuity Relocation Assistance Open Door Policy Disability Income Protection Equal Employment Opportunity</t>
  </si>
  <si>
    <t>Rutuja Ghanwat</t>
  </si>
  <si>
    <t>https://www.linkedin.com/in/rutuja-ghanwat-5a0b8b175</t>
  </si>
  <si>
    <t>About the job Experience Level:For Principle data engineer – 12 to 15 years Note :- Candidate should have good exposure on Databricks, Python and MDM tooling. Client Name :- GP Tech IndiaRole Name :- Principal Data Engineer/Senior Data EngineerWork Location :- Remote(Full Time). Skill required for Principal Data Engineer :- • Extensive experience in developing data and analytics applications in geographically distributed teams. • Hands-on experience in using modern architectures and frameworks, structured and unstructured data, and programming with Python. • Hands-on SQL knowledge and experience with relational databases such as MySQL, PostgresSQL, and others. • Hands-on ETL knowledge and experience.• Knowledge of commercial data platforms (Databricks, Snowflake) or cloud data warehouses (Redshift, BigQuery). • Knowledge of data catalog and MDM tooling (Atlan, Alation, Informatica, Collibra). • Knowledge of how machine learning / A.I. workloads are implemented in batch and streaming, including the preparing of datasets, training models, and using pre-trained models. • Excellent analytical and troubleshooting skills. • Excellent communication skills .• Excellent English (both verbal and written) .• B.S. in Computer Science or equivalent.</t>
  </si>
  <si>
    <t>Prashant Gandhi</t>
  </si>
  <si>
    <t>https://www.linkedin.com/in/prashant-gandhi-ba592a3b</t>
  </si>
  <si>
    <t>Data Engineer (Azure &amp; Snowflake)</t>
  </si>
  <si>
    <t>About the job Data Engineer with Azure and SnowflakeLong TermHybrid at HyderabadSalary: INR (Best in industry)Timing: 8.30 PM IST Building out a data lake for client.SDLCAzure experienceSnowflake</t>
  </si>
  <si>
    <t>Perl Developer</t>
  </si>
  <si>
    <t>91social</t>
  </si>
  <si>
    <t>Vipasha Kapil</t>
  </si>
  <si>
    <t>https://www.linkedin.com/in/vipasha-kapil-b890301b5</t>
  </si>
  <si>
    <t>About the job About 91SocialWe are a lean team of young software developers led by a Young team. One thing that brings us all together is our love for software and digital products. And why do we fantasize about software development? Because as Ray Ozzie says, "I love coding because if you can imagine something, you can build it." And our belief system is simple. Coding = Thinking + Typing. Job DescriptionWe are looking for a developer with 5-6 years of hands-on experience in Perl language with very good coding and debugging skills. Also, the candidate should be familiar with the Object Oriented Perl concepts usage and complex data structures. QualificationsExperience - 3-6 Years*Work from Office - Hyderabad Responsibilities Responsible for maintenance of the Perl scripts/modules.Should address Infra upgrades (Perl version changes), and API changes.Understand the existing Perl scripts and address the user queries.Fix the bugs if we encounter any and also correct the failing test cases.Create documentation of the data points used and the business logic (*)Minor enhancements would be required, as part of the support. Stats of the Codebase Codebase sizeScripts - 105Modules – 241Unit test files – 90LOC ranges from 100 to 6000 Interested candidates can share their profiles at vipasha@91social.com</t>
  </si>
  <si>
    <t>About the job Responsibilities:Design, develop, and test UI for customer-facing websites;Ensure and drive the success of AEM enterprise-level integration and development efforts affecting upstream and downstream legacy systems;Ownership and accountability for delivering quality outcomes that balance technical, business and operational goals;Build reusable code and libraries for future use;Accurately translate user and business needs into functional front-end code;Delivery of the test preparation and execution on a day to day basis, including execution and defects reporting;Develop/deploy custom OSGI bundles;Examine existing and proposed applications. Evaluate, gather and document user requirements;Monitoring and management of the execution of the test cases including reporting;Design, develop, and implement data driven software solutions, mission critical data centric systems that are efficient, scalable, and supportable;Defining environment and resource requirements and managing their use on a day to day basis for that release.Requirements:Competitive compensation (fair salary, bonus plans + equity);Tuition reimbursement;Experience with products in the Adobe Suite such as Audience Manager, Test and Target, Campaign Manager, Analytics, and others;Be well-versed with AEM workflows setup and maintenance as well as User and Group Management;Solid skills in HTML5 and CSS3;Working knowledge in AEM 6.1 or above;Experience in Maven, SVN, MySql5.6;Experience collaborating with various stakeholders;Experience in front end technologies like JavaScript (MVC frameworks), HTML5, CSS3, iOS, Android;In-depth knowledge of OSGI, Apache Sling, HTL and JCR;Knowledge of Agile Development Methodologies;Ability to understand and integrate with HTML/JS/CSS built by front end developers;Experience in – Spring MVC, J2EE, Hibernate;Bachelor’s or Master’s Degree in Computer Science, Engineering, Physics, Math, or related work experience;Worked with agile development processes using JIRA and Workfront. Experience : 4-10+ yearsLocation : Hybrid</t>
  </si>
  <si>
    <t>Odoo developer</t>
  </si>
  <si>
    <t>Atheer Global Solutions</t>
  </si>
  <si>
    <t>Hilar Ak</t>
  </si>
  <si>
    <t>https://www.linkedin.com/in/hilar-ak</t>
  </si>
  <si>
    <t>About the job Odoo developers with 1+ year experience</t>
  </si>
  <si>
    <t>34,181 followers</t>
  </si>
  <si>
    <t>401,838 followers</t>
  </si>
  <si>
    <t>Python Lead</t>
  </si>
  <si>
    <t>About the job Python Lead , Exp Level 5- 12 Yrs Strong Experience With Python Programming And REST API Development Experience leading a team of developers Strong understanding of REST principles and best practices Experience With Software Development Methodologies Such As Agile Or Scrum Strong Problem-solving And Analytical Skills Experience with web development frameworks such as Flask or Django Experience with API documentation tools such as Swagger or RAML</t>
  </si>
  <si>
    <t>Oracle Developer</t>
  </si>
  <si>
    <t>Integra Micro Systems Pvt Ltd</t>
  </si>
  <si>
    <t>Devaraju Oruganti</t>
  </si>
  <si>
    <t>https://www.linkedin.com/in/devaraju-oruganti-51ba0b24</t>
  </si>
  <si>
    <t>About the job With minimum 2 years of experience in data science,script writing, data partitioning, data migration,performance tuning</t>
  </si>
  <si>
    <t>Technaureus Info Solutions Pvt. Ltd.</t>
  </si>
  <si>
    <t>Disa Nalupurakkal</t>
  </si>
  <si>
    <t>6,490 followers</t>
  </si>
  <si>
    <t>https://www.linkedin.com/in/disa-nalupurakkal-ba4575a4</t>
  </si>
  <si>
    <t>About the job Hiring Odoo developers with minimum three years experience</t>
  </si>
  <si>
    <t>Softone HR Solutions</t>
  </si>
  <si>
    <t>Jisha Shaji</t>
  </si>
  <si>
    <t>https://www.linkedin.com/in/jisha-shaji-422b0915a</t>
  </si>
  <si>
    <t>About the job Dear all,We are looking for Azure Data EngineerIf interested, please share your updated Resume to jisha@softonehr.com (or) Whatsapp: 9884754414Experience : 4+Years.CTC : OpenLocation : BangaloreNotice : Immediate/ 20 daysJob Description:3-6 years professional experience as a data engineer, software engineer, data analyst, data scientist, or related role. High level of T-SQL and data modelling skills in MS SQL Server or Azure SQL environment2+ years of relevant experience building complex data pipelines using Azure Data FactoryExperience with Microsoft Azure Data Integration Stack (Azure Data Lake Gen2, Azure Data Factory, Delta Lake, SSIS, Azure SQL, Azure Synapse)Expertise building ETL and data pipelines on Databricks using data engineering languages Python and SQL on AzureProven experience with all aspects of the Data Pipeline (Data Sourcing, Transformations, Data Quality, Etc…).Experience with Azure DevOps including test and build automation tools and processes.Experience with relational and dimensional database modelling (Relational, Kimball, Data Vault)Excellent technical documentation and writing skills, and have published API documentation or similar.Exposure to commercial real estate investment domain will have an edge.</t>
  </si>
  <si>
    <t>331,962 followers</t>
  </si>
  <si>
    <t>About the job THIS IS A LONG-TERM CONTRACT POSITION WITH ONE OF THE LARGEST, GLOBAL, TECHNOLOGY LEADER. Our large, Fortune Technology client is ranked as one of the best companies to work with, in the world. As a global leader in 3D design, engineering, and entertainment software, they foster progressive culture, creativity, and a flexible work environment. They use cutting-edge technologies to keep themselves ahead of the curve. Diversity in all aspects is respected. Integrity, experience, honesty, people, humanity, and passion for excellence are some other adjectives that define this global technology leader. Experience Level: 7-10 years Design, develop, document, test, and debug new and existing software systems7 + years of rich experience in Informatica2+ Years of experience in MatillionExtensive experience in creating the Workflows, Worklets, Mappings, Mapplets, Reusable transformations and scheduling the Workflows and sessions using Informatica Power Center will be preferredExperience with debugger and tuning of ETL processes to improve the overall performance will be preferredExtensive knowledge in PL/SQLPrior work experience in Finance Reporting Domain is a plusLead data migration and integration effortsPrepare data for job runs. Support existing jobs.Solve, analyze and repair production issues.Excellent analytical, problem solving, communication, technical, multi-tasking and a motivated team player with excellent inter-personal skills</t>
  </si>
  <si>
    <t>11,919,838 followers</t>
  </si>
  <si>
    <t>11,919,839 followers</t>
  </si>
  <si>
    <t>36,524 followers</t>
  </si>
  <si>
    <t>Data Analytics Developer</t>
  </si>
  <si>
    <t>RiVi Consulting Group L.L.C</t>
  </si>
  <si>
    <t>Hari Prasad Ponguleti</t>
  </si>
  <si>
    <t>28,806 followers</t>
  </si>
  <si>
    <t>https://www.linkedin.com/in/hari-prasad-ponguleti-81421a106</t>
  </si>
  <si>
    <t>About the job Role : Data Analytics DeveloperLocation : Hyderabad Experience : 0-3 Years Skill sets :Working knowledge of Machine Learning technologies and products , TensorFlow, TensorFlow.js, TensorFlow Lite, TensorFlow Extended, JAX, Keras and Mediapipe. /nDev Library.Data cleaning.Problem solving with AI techniques / Writing Algorithms. Developing websites. Scripting provides high performance, intuitive, and easy to use data structures for mining data. Roles &amp; Responsibilities : Developing a server repository of Colab Notebooks. Front-end web application for automatic 3D MRI volumetric segmentation in the browser.</t>
  </si>
  <si>
    <t>JIRA Developer</t>
  </si>
  <si>
    <t>Sriranjini Vasudevan</t>
  </si>
  <si>
    <t>781,445 followers</t>
  </si>
  <si>
    <t>https://www.linkedin.com/in/sriranjini-vasudevan-a193a027</t>
  </si>
  <si>
    <t>About the job Jira Confluence and SharePoint (365 preferable) expert and good with clarity as well. *Design and execute a workflow *Real time updates in all three Jira-&gt;Confluence -&gt;SharePoint *No more Excel - upload excel data that lying around and improvise it. *All suppliers'data in one place so they can be interlocked or can tag them into their JIRA tickets. *All of our projects in one page. *All of the updates of success stories in one page. *Dashboard to hold all of our financials. *Dashboard to show our portfolio health RAG status etc . *Equip portfolio manager - Design implement "OneStopShop" with ever in one place</t>
  </si>
  <si>
    <t>2,668 followers</t>
  </si>
  <si>
    <t>32,742 followers</t>
  </si>
  <si>
    <t>7 minutes</t>
  </si>
  <si>
    <t>269,438 followers</t>
  </si>
  <si>
    <t>7,711 followers</t>
  </si>
  <si>
    <t>3,004 followers</t>
  </si>
  <si>
    <t>58 minutes</t>
  </si>
  <si>
    <t>Primus Software Corporation</t>
  </si>
  <si>
    <t>Neha Dubey</t>
  </si>
  <si>
    <t>https://www.linkedin.com/in/neha-dubey-b45549235</t>
  </si>
  <si>
    <t>About the job Primus Software Corporation is currently looking for Salesforce Developer to join our development team. Join us to be a part of a fast-paced, team environment where you will be responsible for software design, development, and testing of client applications. Experienced Required: 6 years Immediate Joiners Preferred (0-15 days only) Key SkillsStrong problem solving and Good communication skillUnderstanding of Salesforce architecture, licensing model and best practices.Strong understanding of NFR, SF best practices and governor limitsHave directly involved in managing the releases of various salesforce applications - with deep-dive understanding of packages and change setsHave hands-on experience working with Lightning development.Strong with configuration, customization, programming with APEX, APEX Triggers, Visual force, Chatter etc.Knowledge of Salesforce1, Marketing cloud awareness will be an added advantage.Web Application integration patterns using REST/SOAP API BenefitsCompetitive salary and benefits package5 day working and flexible working hoursCulture focused on talent development with quarterly promotion cycles and company-sponsored higher education and certificationsOpportunity to work with cutting-edge technologiesEmployee engagement initiatives such as project parties, flexible work hours, and Long Service awards As a values-driven and people-centric company, we encourage our employees to: Grow professionally and personallyMake a positive impact on the world by leveraging the latest technologyCollaboration and work-life wellness at the core of innovationLearn from industry leaders and gain valuable experience abroad Apply today to be a valuable member of our team.</t>
  </si>
  <si>
    <t>Golang Software developer</t>
  </si>
  <si>
    <t>Afreen Shaik</t>
  </si>
  <si>
    <t>1,737 followers</t>
  </si>
  <si>
    <t>https://www.linkedin.com/in/afreen-shaik-ab8727221</t>
  </si>
  <si>
    <t>About the job Exp - 5-8 YEARSSkill - Mandatory ask is go-lang software developer Title: Full Stack Software Engineer Required Skills and Experience7+ years of solid hands-on software development experience with a focus on continuous delivery and deployment, enterprise application development, and cloud automationSoftware programming experience using Golang (required) and PythonA proven track record with SDLC tooling: Git, Jenkins, SonarQube, Artifactory, Docker containersExperience building cloud-based application using micro-services and deploying in containerized environmentsExcellent knowledge of building cloud-native and server-side RESTful applications, APIs and automation toolsStrong database experience: SQL (MySQL, PostgreSQL), NoSQL (Elasticsearch, MongoDB, Redis)Understanding of Software design patterns, SDLC, Test Driven Development (TDD), Continuous Integration and Continuous DeliveryA drive to get things done in a highly collaborative and agile development environmentStrong analytical and problem-solving skillsStrong communication and collaboration skills with ability to engage and influenceBachelor’s degree in CS/CE/EE or equivalent is required. MS preferred Desired SkillsExperience with deploying applications to and managing infrastructure in public clouds (e.g. AWS, GCP) and private clouds (e.g. VMWare, OpenStack, OpenShift)Knowledge of GitOps, Terraform, Ansible Automation, Stackstorm, Argo WorkflowResponsibilities &amp; ExpectationsCollaborate with other core services team members to define roadmaps, write clear user stories with well-defined acceptance criteria, design, and build solutionsDesign, develop, deploy, support, and deliver software required for building &amp; improving the functionality, reliability, availability, and manageability of applications and cloud platforms using a DevOps modelCollaborate with partner teams to integrate their offerings into overall platformDesign and develop micro-services and APIs in a cloud-native model in conjunction with other team membersEnsure the quality, performance, robustness, and scalability of the services you implementAutomate the development, testing, and deployment processes through CI/CD pipelinesChampion and drive the adoption of Infrastructure as Code (IaC) practices and mindset</t>
  </si>
  <si>
    <t>20,155 followers</t>
  </si>
  <si>
    <t>SFCC (Salesforce Commerce Cloud) / SFRA Architect</t>
  </si>
  <si>
    <t>41,955 followers</t>
  </si>
  <si>
    <t>About the job About Company :GSPANN is a US California Bay Area-based consulting services provider focused on implementations in Enterprise Content Management, Business Intelligence &amp; Mobile Solution initiatives. More than 90% of our current clientele are FORTUNE 1000 organizations. We specialize in strategy, architecture, delivery and support of solutions in the ECM, BI and Mobility space Experience: 10+ yearsSkills: SFCC / Demandware Script, Java OOP/Node.js, W3C, MVC, OMSJob Location: Hyderabad/ Gurgaon/ Pune / Noida / Bangalore Role and Responsibilities8+ years of experience on SFCCExposure to latest SFRA frameworkStrong communication skillsStrong in customer interaction and managing client expectationsStrong team management skillsGood team player and ability to priortize tasksShould be able to support multiple projects Desired Candidate ProfileExperience in developing business solutions using Salesforce Commerce Cloud (Demandware).Good knowledge of SFCC / Demandware Script, Java OOP/Node.js.Expertise in RESTful web services, Ajax-driven client applications, and includes Advanced JavaScript architectures.Good experience in SFRAStrong background of World Wide Web Consortium (W3C), accessibility guidelines, model view controller (MVC), agile development, and tools.Experience in using Pipelines, JS controllers, ISML templates and real-time data exchange using web services.Hands-on experience of integrating custom services into SFCC. Good exposure of payment, tax, and operation management suite (OMS) integrations.Good understanding of Business Manager and configuring jobs.Strong SQL knowledge.Exposure to technical reports and understanding of Demandware limitations, such as quotas.Proficient in Demandware foundational concepts with good knowledge of SiteGenesis, UX Studio, content assets or slots, and Demandware Catalog.SFCC certifications would be preferred. Why choose GSPANN “We GSPANNians” are at the heart of the technology that we pioneer. We do not service our customers, we co-create. With the passion to explore solutions to the most challenging business problems, we support and mentor the technologist in everyone who is a part of our team. This translates into innovations that are path-breaking and inspirational for the marquee clients, we co-create a digital future with. GSPANN is a work environment where you are constantly encouraged to sharpen your abilities and shape your growth path, We support you to become the best version of yourself by feeding your curiosity, providing a nurturing environment, and giving ample opportunities to take ownership, experiment, learn and succeed. We’re a close-knit family of more than 1400 people that supports one another and celebrates successes, big or small. We work together, socialize together, and actively serve the communities we live in. We invite you to carry forward the baton of innovation in technology with us. At GSPANN, we do not service. We Co-create. Discover your inner technologist - Explore and expand the boundaries of tech innovation without the fear of failure.Accelerate your learning - Shape your career while scripting the future of tech. Seize the ample learning opportunities to grow at a rapid paceFeel included - At GSPANN, everyone is welcome. Age, gender, culture, and nationality do not matter here, what matters is YOUInspire and Be Inspired - When you work with the experts, you raise your game. At GSPANN, you’re in the company of marquee clients and extremely talented colleaguesEnjoy Life - We love to celebrate milestones and victories, big or small. Ever so often, we come together as one large GSPANN familyGive Back - Together, we serve communities. We take steps, small and large so we can do good for the environment, weaving in sustainability and social change in our endeavors We invite you to carry forward the baton of innovation in technology with us. Let’s Co-create.</t>
  </si>
  <si>
    <t>.Net Azure terraform</t>
  </si>
  <si>
    <t>chaitanya boddapati</t>
  </si>
  <si>
    <t>https://www.linkedin.com/in/chaitanya-boddapati-017393107</t>
  </si>
  <si>
    <t>About the job Role: .Net with Azure Devops Terraform Leads Exp Level: 8+YrsMode of Hire: permanentLocation: Hyderabad/Bangalore/Chennai/Pune/Gurgaon Job Description:2+ yrs of In-depth Hands-on Terraform coding exp in multiple projects to develop "infrastructure Automation". MUST exp in development of AZURE cloud environment5+ yrs of In-depth Hands-on DotNet CORE coding exp in multiple projects to develop "infrastructure Automation" 5+ yrs of Strong SQL Server DB development exp2+ yrs of In-depth Hands-on Angular coding exp in multiple projects to develop "infrastructure Automation" Exp. working with client technical architects (US stakeholder) and perform development without assistance and deliver bug-free automation singlehandedly.Strong client communication If interested, Pls share your updated CV to chaitanya.boddapati@infinite.com</t>
  </si>
  <si>
    <t>Salesforce Commerce Cloud Developer</t>
  </si>
  <si>
    <t>Turing</t>
  </si>
  <si>
    <t>Amika Sewak</t>
  </si>
  <si>
    <t>196,271 followers</t>
  </si>
  <si>
    <t>https://www.linkedin.com/in/amika-sewak</t>
  </si>
  <si>
    <t>About the job A well-established company that is manufacturing and distributing world-class cigars is looking for a Salesforce Commerce Cloud Developer. The developer will be responsible for continuously evolving the functionality provided through API integrations of Salesforce and other cloud-based tools. The company is on a mission to provide customers with premium cigar/tobacco products and experiences. This is an excellent opportunity for developers to join the team in building cutting-edge technology and contributing to a niche cause. RESPONSIBILITIES:Provide Salesforce Commerce Cloud (SFCC) technology expertise for solution design and technical implementationTranslate business and marketing challenges into well-designed solutions.Design, code, unit test, and code review iterative improvements to platformCollaborate cross functional team to determine best path for Salesforce platform implementation.Drive technical process improvements to site release strategyEnsure adherence to sound architectureMaintain and document processes/procedures and provide seamless hand-off to business users to utilize.Technical complexity reductionImproving and maintaining engineering guidelinesStay current with digital commerce technologyStay in tune with latest Salesforce technology updates, changes, community, and roadmaps.Understand the ins and outs of complex technology environments and know how to optimize solutions for efficiency and simplicityEnjoy teaching and coaching the .Net development team and business team on how to best use Salesforce Commerce CloudREQUIREMENTSBachelor's Degree in computer science or similar degreesCertifications in Salesforce Commerce Cloud B2C3-5 years’ experience in implementing Salesforce Commerce Cloud B2C (Demandware) solutions3-5 years hands-on experience in web technologies including: HTML, CSS, JavaScript, JSON, AJAX, JQuery, web analytics, XML, web services (SOAP/REST), and open source packages/librariesExperience with Salesforce Commerce Cloud B2C Storefront Reference Architecture (SFRA).Experience in implementation of digital commerce components such as users, catalog, pricing, inventory, and paymentExperience in digital commerce integration such as SFMC and ERPExtensive development knowledge specifically around server side and client side JavaScript.Experience with git source control and collaboration tool such as JIRA, Confluence, SlackExperience in agile development methodologyExperience with web frameworks, interactive web development, responsive web designExperience with site speed optimizationExperience and working knowledge of secure development practicesExcellent written and verbal communication skillsAbility to collaborate effectively with non-technical personnel</t>
  </si>
  <si>
    <t>AWS Cloud and Machine Learning Intern</t>
  </si>
  <si>
    <t>F13 Technologies</t>
  </si>
  <si>
    <t>Navneet Zandu</t>
  </si>
  <si>
    <t>35,086 followers</t>
  </si>
  <si>
    <t>https://www.linkedin.com/in/navneetkaur2003</t>
  </si>
  <si>
    <t>About the job AWS Cloud and Machine Learning Internship Description : You’ll be learning about the services of AWS, the tools and technologies utilized by AWS customers. You will benefit from the opportunity to gain hands-on experience with our cloud services, as well as earn 5 AWS Certificates. If you fit the description, you could be the person we are looking for. We are a group of smart people, passionate about cloud computing. Come build the future with us. What you will do? You’ll be learning about some of AWS’s top services, including EC2, load balancers, and S3 storage solutions; the tools and technologies utilized by AWS customers and following a simulation of our environment to gain insight into how Cloud works. During the internship, you will also have the opportunity to participate in mentor-led AWS Training and earn 5 AWS Certificates. Perks of the Internship: - Achieve hands-on training and earn 5 AWS Certificates. - Stipend- The organization bears the partial cost of your AWS Certificates. - Work with a mentor during your internship. - Work on a group presentation to be delivered to senior leadership. - Network with other AWS interns and employees to learn about the organization’s peculiar culture and opportunities to grow. Basic Qualifications: - Currently pursuing a technical bachelor's degree in computer science, computer engineering, information technology, or related fields. - Basic networking knowledge and operating system skills.</t>
  </si>
  <si>
    <t>Lucidspire</t>
  </si>
  <si>
    <t>1-10 employees · Information Services</t>
  </si>
  <si>
    <t>Swathi Borker</t>
  </si>
  <si>
    <t>3,983 followers</t>
  </si>
  <si>
    <t>https://www.linkedin.com/in/swathi-borker-3952a652</t>
  </si>
  <si>
    <t>About the job Job opportunity with our client Role: Azure Data EngineerNotice Period - 15 daysExperience- 5 to 8 yearsLocation - Pune, Mumbai, Noida , BangaloreWork Mode- HybridMandatory skills-SQL, Azure data factory</t>
  </si>
  <si>
    <t>Technical Lead - Python</t>
  </si>
  <si>
    <t>BondsIndia</t>
  </si>
  <si>
    <t>Varun V.</t>
  </si>
  <si>
    <t>7,189 followers</t>
  </si>
  <si>
    <t>https://www.linkedin.com/in/varunvashistha</t>
  </si>
  <si>
    <t>About the job Job Description: We are looking for technical leaders to join our engineering team in Gurugram. The primary responsibility will be to lead,help design and develop a highly scalable and flexible platform. The job requires expertise on Core &amp; Advanced Python with experience in developing REST API using any framework. Responsibilities: Take ownership of the entire project from requirement to final delivery stage. Responsible for providing expertise in software development life cycle, from concept, architecture, design, implementation, &amp; testing. Leading &amp; mentoring a small-sized team on a project. Responsible for understanding requirements &amp; writing technical architecture documents from customers. Strong focus on quality by enforcing the code reviews &amp; development best practices/processes. Responsible for planning the end-to-end technical scope of the project &amp; customer engagement areas including planning sprint &amp; deliveries. Lead all stakeholders calls and email communication. Estimates efforts, identify risks &amp; provide technical support whenever needed. Manage a small team of engineers. Demonstrates ability to multitask &amp; re-prioritize responsibilities based on dynamic requirements. Requirements: 5+ years of experience in software architecture, system design &amp; development. Extensive development experience in advanced Python programming language &amp; microservices. Passionate about learning new technology, domain and frameworks Preferred good experience in JavaScript technologies. (e.g.react/angular/vue/knockout/node/ember/backbone/express). Strong fundamentals in Object-Oriented Design and Data Structures. Experience in working with customers directly which includes initial requirement gathering, day-to-day technical discussions, technical demos, and project delivery Experience in developing RESTful Web services using any framework. Experience with working on Agile Software development methodology. Experience with Linux programming, or expertise in the areas of Big Data and/or Data Analytics is a plus. Prior experience in leading/mentoring a team is preferred. Should possess excellent oral, written, problem-solving and analytical skills. Education: B.E, B.Tech, MCA, Diploma Computer/IT or relevant.</t>
  </si>
  <si>
    <t>Evoke HR Solutions Pvt. Ltd.</t>
  </si>
  <si>
    <t>Yesha Parikh</t>
  </si>
  <si>
    <t>12,987 followers</t>
  </si>
  <si>
    <t>https://www.linkedin.com/in/yesha-parikh-32321524a</t>
  </si>
  <si>
    <t>About the job Exp: 5+ Years Skills to focus – LWC + Service Cloud or Sales CloudWork Location – ONLY NAGPUR ( person should be able to report to Nagpur Tech M office twice a week) Job Description - - Minimum 5 years’ experience in the Salesforce Ecosystem- Hands-on development experience in LWC and Apex- Triggers &amp; Classes and salesforce governance.- Advanced Apex coding experience and LWC components.- Advanced knowledge of salesforce releases and native platform features.- integration experience.- Lightning data service and LWC front end development experience.- Experience implementing SOAP/REST API's.- sound experience Lightning event driven architecture and messaging services.- Sound knowledge of Salesforce governance and test coverage- visualforce experience.- Solid foundational understanding of coding best practices- Platform Developer 2 Certification and or Java script Certification.- Experience (Community) cloud experience.- Strong debugging experience with complex code.- Payment gateway and integration experience- Strong problem-solving skills.- Proficient verbal and written communication skills.</t>
  </si>
  <si>
    <t>Matlab Lead</t>
  </si>
  <si>
    <t>323,939 followers</t>
  </si>
  <si>
    <t>About the job Experience: 5+ years Skills: MATLAB, Simulink, MBD, MIL, SIL Requirement analysis &amp; Model Based algorithm Development (MBD) using MATLAB, Simulink and State flowAuto code generation using dSPACE Target link tool. Autosar configuration in Taget link and autosar-compliant code generationFunctional Test Cases preparation from requirements and coverage-based Test case generation from Model using tools like Simulink Design Verifier (SLDV).MIL, SIL and PIL testing .Test automation using m-scripting, Python or any scripting language.Integration of auto-generated SW with Application SW</t>
  </si>
  <si>
    <t>201,248 followers</t>
  </si>
  <si>
    <t>About the job Company Description We help the world see new possibilities and inspire change for better tomorrows. Our analytic solutions bridge content, data, and analytics to help business, people, and society become stronger, more resilient, and sustainable. Job Description Position Summary: 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We’re a thriving public company with solid revenue growth and earnings and offices worldwide.  And we’re continually looking for ways to augment our existing markets and expand into new markets with excellent growth potential. At Verisk, you’ll be part of an organization that’s committed to serving the long-term interests of our stakeholders, including the communities where we operate. Are you passionate about data engineering in Cloud technologies in most effective way and does creating innovative data management and reporting solutions excite you? Are you looking for an opportunity where you can both practice your technical trade while adding to your leadership, consulting and delivery experience to turn a career corner? If you've got technical chops, consulting skills and are a passionate data architect, please read on...  Responsibilities Accountable for delivery of data deliveries for top insurance and financial services clients world-wide Implement data warehousing solutions in AWS cloud, analytics data stores in advanced analytics platforms Work closely with BI technology vendors for any need arising due to production support, product upgrades, or development. Document data sources on client project and perform gap analysis and identify inflow of bad data into Cloud data warehouse and develop recommendations Development of database solutions by designing proposed system; defining database physical structure and functional capabilities, security, back-up, and recovery specifications to internal and external stakeholders Development AWS Glue jobs and AWS stack for loading structured and unstructured data in Cloud Development of data strategy, data governance process and maintenance of business definitions, category and glossary for data assets for top insurance and financial services clients world-wide Work closely with ETL team for implementing data transformation requirements in to the cloud data warehouse Qualifications 3+ years of experience in data modeling and data architecture discipline Hands on experience in AWS cloud technologies and managing data in AWS 2+ years of AWS data migration project with AWS Glue, CI/CD technologies Data Mapping expertise, ability to understand business requirements and derive data dictionary and data assets requirement for ETL and DBA groups Strong SQL is a must and prior experience in any RDMS experience between SQL Server/Oracle/PostgreSQL is a must Knowledge and/or experience in the P&amp;C industry is highly desired – along with at least one functional area relevant to these clients – new business, agency, risk management, actuarial, claims and loss 2+ years of experience in Python programming, specifically in complex data loading using Python Strong project management skills and attention to detail Excellent communication skills, both written and verbal Ability to collaborate with peers and develop good working relationships Knowledge of data warehousing on the AWS platform is desirable AWS Certification especially Cloud Practitioner completion is required Expertise and experience in any ETL Tool especially SSIS/IBM DataStage/Informatica is required. Previous working experience in Talend ETL is preferred and knowledge of Talend Administration Center (TAC) is most desirable. Additional Information In 2022, Verisk received Great Place to Work® Certification for our outstanding workplace culture for the sixth year in a row and second-time certification in the UK, Spain, and India. We’re also one of the 38 companies on the UK’s Best Workplaces™ list and one of 18 companies on Spain’s Best Workplaces™ list. For over fifty years and through innovation, interpretation, and professional insight, Verisk has replaced uncertainty with precision to unlock opportunities that deliver significant and demonstrable impact. From our historic roots in risk assessment, we’ve grown to provide analytic insights that help transform industries focused on some of the world’s most critical areas. Today, the insurance industry relies on Verisk to be, and to make the world, more productive, resilient, and sustainable. Verisk works in collaboration with our customers and at the intersection of people, data, and advanced technologies. Through proprietary platformed analytics, advanced modeling, and interpretation, we deliver immediate and sustained value to our customers and through them, to the individuals and societies they serve, with greater speed, precision, and scale. We’re 9,000 people strong, committed to translating big data into big ideas. We help others see new possibilities and empower certainty into big decisions that impact individuals and societies. And we relentlessly and ethically pursue innovation to help move our customers, and the world, toward better tomorrows. Everyone at Verisk—from our chief executive officer to our newest employee—is guided by The Verisk Way, to Be Remarkable, Add Value, and Innovate. Be Remarkable by doing something better each day in service to our customers and each other Add Value by delivering immediate and sustained results that drive positive outcomes Innovate by redefining what’s possible, embracing challenges, and pushing boundaries Verisk Businesses Underwriting Solutions — provides underwriting and rating solutions for auto and property, general liability, and excess and surplus to assess and price risk with speed and precision Claims Solutions — supports end-to-end claims handling with analytic and automation tools that streamline workflow, improve claims management, and support better customer experiences Property Estimating Solutions — offers property estimation software and tools for professionals in estimating all phases of building and repair to make day-to-day workflows the most efficient Extreme Event Solutions — provides risk modeling solutions to help individuals, businesses, and society become more resilient to extreme events. Specialty Business Solutions — provides an integrated suite of software for full end-to-end management of insurance and reinsurance business, helping companies manage their businesses through efficiency, flexibility, and data governance Marketing Solutions — delivers data and insights to improve the reach, timing, relevance, and compliance of every consumer engagement Life Insurance Solutions – offers end-to-end, data insight-driven core capabilities for carriers, distribution, and direct customers across the entire policy lifecycle of life and annuities for both individual and group. Verisk Maplecroft — provides intelligence on sustainability, resilience, and ESG, helping people, business, and societies become stronger Verisk Analytics is an equal opportunity employer. All members of the Verisk Analytics family of companies are equal opportunity employers. We consider all qualified applicants for employment without regard to race, religion, color, national origin, citizenship, sex, gender identity and/or expression, sexual orientation, veteran's status, age or disability. http://www.verisk.com/careers.html Unsolicited resumes sent to Verisk, including unsolicited resumes sent to a Verisk business mailing address, fax machine or email address, or directly to Verisk employees, will be considered Verisk property. Verisk will NOT pay a fee for any placement resulting from the receipt of an unsolicited resume.</t>
  </si>
  <si>
    <t>3,693 followers</t>
  </si>
  <si>
    <t>Implementation Engineer</t>
  </si>
  <si>
    <t>Others</t>
  </si>
  <si>
    <t>Manikandan Venugopalan</t>
  </si>
  <si>
    <t>2,535 followers</t>
  </si>
  <si>
    <t>https://www.linkedin.com/in/manikandan-venugopalan-06665165</t>
  </si>
  <si>
    <t>About the job Looking for a support and implementation executive</t>
  </si>
  <si>
    <t>102,773 followers</t>
  </si>
  <si>
    <t>Sr. SDL Tridion Developer</t>
  </si>
  <si>
    <t>Espire Infolabs CMMI Level 5</t>
  </si>
  <si>
    <t>Preetesh Kaushik</t>
  </si>
  <si>
    <t>https://www.linkedin.com/in/preetesh-kaushik-b06215134</t>
  </si>
  <si>
    <t>About the job Role: Sr. SDL Tridion DeveloperLocation: Gurgaon/WFHDesired Industry Experience: 4-6 YearsRelevant Experience: SDL Sites 9.x DXA 2.x, SDL Tridion-CMS, .NetAcademic Qualification: BE/B. Tech/ MCA/BCA Role Description• Has worked years and above in SDL Sites 9.x DXA 2.x with combination of technologies such as Microsoft .NET, HTML5/JQuery/CSS3, Web API Web services (REST/SOAP/ODATA) • Hands-on Experience working on SDL Tridion-CMS..• Knowledge and experience of developing for the following SDL Tridion components:• Workflow; Event System; DXA; Tridion Core Service; Experience Optimization (XO) / Smart Target• Experience in multi-site and multi-channel delivery• Expertise in performance profiling, ability to identify performance improvements and memory optimizations• Proficiency in establishing processes and tools to enable team productivity when developing websites (version control, automatic build, code review)• Should be comfortable for 1:00 PM to 10:00 PM/2:00 PM to 11:00 PM. ﻿Interested Candidate can share the resume at Preetesh.kaushik@espire.com or call at 8802389066</t>
  </si>
  <si>
    <t>72,110 followers</t>
  </si>
  <si>
    <t>Python Web scraping | Crawling - Id: 7ec3</t>
  </si>
  <si>
    <t>Gmware</t>
  </si>
  <si>
    <t>Prerna Mittal</t>
  </si>
  <si>
    <t>28,101 followers</t>
  </si>
  <si>
    <t>https://www.linkedin.com/in/prerna-mittal-040a12184</t>
  </si>
  <si>
    <t>About the job Roles and Responsibilities:Knowledge of Python, with knowledge of Beautiful Soup &amp; Scrapy frameworkDesign-build web crawlers to scrape data and URLs.Integrate the data crawled and scraped into our databasesCreate more/better ways to crawl relevant informationPython Tech stack (Python library: Requests, Urllib, Beautiful soup).Fresher with some project work over web scraping can applyExp- 0 - 3+yearContact No. : 8054942360</t>
  </si>
  <si>
    <t>GCP DEVELOPER</t>
  </si>
  <si>
    <t>Smartedge Solutions</t>
  </si>
  <si>
    <t>Priyanka p</t>
  </si>
  <si>
    <t>32,157 followers</t>
  </si>
  <si>
    <t>https://www.linkedin.com/in/priyanka-p-0b3912187</t>
  </si>
  <si>
    <t>About the job Position: GCP DeveloperLocation- Remote, IndiaJob type- Permanent As an GCP Developer, you will be responsible for migration to Google Data Cloud or implementing data solutions using Google Data Cloud services. ﻿Skills required to contribute:5-7 Years of Data and Analytics experience with 3+ years in Google Data Cloud Native Services1. Excellent communication and presentation skills.2. Extensive experience in Google Cloud stack – Google Cloud Storage, Google BigQuery, Google Data Flow, Google DataProc, Google Data Studio etc.3. Experience in job scheduling using Oozie or Airflow or any other ETL scheduler 4. Analyze, re-architect and re-platform on-premise data warehouses to data platforms on GCP cloud using native or 3rd party services.5. Design and build production data pipelines from ingestion to consumption within a big data architecture, using Java, Python, Scala.6. Good experience in designing &amp; delivering data analytics solutions using GCP Cloud native services.7. Good experience in Requirements Analysis and Solution Architecture Design, Data modelling, ETL, data integration and data migration design. Good Experience in requirements analysis, gap analysis, requirements elicitation, requirements management and communication8. Ability to create testing scenarios and Test cases as per business requirements9. Ability to convert functional testing scenarios to technical scenarios and write queries accordingly to perform the QA activities10. Experience in SDLC with emphasis on specifying, building, and testing mission critical business applications Working knowledge of JIRA, Confluence, and other Agile work management tools. Well versed with Waterfall, Agile, Scrum and similar project delivery methodologies.11. Experienced in internal as well as external stakeholder management12. Experience in MDM / DQM / Data Governance technologies like Collibra, Atacama, Alation, Reltio will be added advantage.13. Professional Google Cloud Data engineer certification will be added advantage</t>
  </si>
  <si>
    <t>Senior Analyst (Night Shift)</t>
  </si>
  <si>
    <t>10,538 followers</t>
  </si>
  <si>
    <t>About the job Title-Senior Analyst (Night Shift)Job Location-Connaught Place, Delhi Company Profile:Offshore financial advisory firm catering to the needs of small and mid-size companies. Qualicentric assists clients with Financial Modelling, Fundraising, Budgeting &amp; Forecasting, Financial Reporting, MIS reporting, and accounting activities. Most of our clients are global along with a few Indian names. Responsibilities: Building and updating comprehensive financial models including forecast and valuation.Report Writing on investment, credit, company overview &amp; business model, financial overview/analysis etc.Liaising with clients and internal stakeholders and provide timely reports and deliverables. Identifying the key financial and non-financial risks, recommending actions for mitigation of those risks.Recommending and Implementing process for improvements to budget and prepare forecast for company.Project Management - manage projects end to end and responsible for end deliverables.Valuation of Companies.Comparable Company AnalysisAnalysing and identifying data requirements related derivation rules and model tracking.Prepare annual valuation of a company's stock and perform the audit. Qualification Requirements:CA/CFA/MBA in Finance or a related field.2-4 years of experience.Client Management - Strong written and verbal communication skills and ability to interact with clients.Strong analytical thinking and problem-solving skills.Knowledge about Accounting, Finance &amp; Valuation. Excellent interpersonal, and presentation skills.Ability to present financial information to a non-financial audience. Mandatory Skills:Excellent Excel/PowerPoint SkillsTime ManagementDecision Making Ability3-4 years of experience in financial planning, analysis, and modelling.Working knowledge of financial strategies.Strong organizational and multitasking skills.Detail-oriented and able to perform in a high-pressure environment.</t>
  </si>
  <si>
    <t>19,819 followers</t>
  </si>
  <si>
    <t>11,919,865 followers</t>
  </si>
  <si>
    <t>Data Processing Specialist</t>
  </si>
  <si>
    <t>TANYA KANSAL</t>
  </si>
  <si>
    <t>11,919,869 followers</t>
  </si>
  <si>
    <t>https://www.linkedin.com/in/tanya-kansal-27459612a</t>
  </si>
  <si>
    <t>About the job We are looking for Data Processing candidates. Below are the details- Role-Data ProcessingExperience- 1-7 YearsRequired Domain Skill Set- Data Analyst working on QUANTUM Tool and SPSS Data Tables. .Location of Requirement- Mumbai/Pune/Kochi/Bangalore/Chennai/Gujarat/Bhuvneshwar Skillset Required- Able to write Quantum/MRDCL tabulation program scripts.· Able to work with multiple data formats, viz. ASCII, SPSS, Excel, etc· Build logical conditions and analyse data.· Fast learner with a problem solving ability· Proficiency in written and spoken English. Good communication skills.· Excellent logical thinking and understanding.· Pro-active and positive outlook, an eye for detail Energetic, dynamic &amp; customer focused Interested candidates please apply with updated resume. RegardsTanya Kansal</t>
  </si>
  <si>
    <t>Oracle OSM Developer</t>
  </si>
  <si>
    <t>Arbelos Solutions</t>
  </si>
  <si>
    <t>Karra Suryanarayana Murthy</t>
  </si>
  <si>
    <t>10,249 followers</t>
  </si>
  <si>
    <t>https://www.linkedin.com/in/surya1982</t>
  </si>
  <si>
    <t>About the job Hi All,Please see the below requirement and let us know your comfort level ASAPSW Engineer – Oracle Order and Service Management (OSM) Arbelos Solutions is a world class tech start-up with its presence at various domestic and international locations. Our expertise lies in - • Software &amp; Web Development • Enterprise Solutions • Mobile App Development • Digital Marketing &amp; Transformation • Business support system Oracle Order and Service Management (OSM) Consultants (having experience on developing Test Automation Scripts)Work Location: REMOTE Experience Level· 4-6 years of experience relevant to this position including 3-4 years consulting experience.· 3-4 years of relevant experience in Telecom Domain/Industry.· End to End architecture of the Solution· Responsible for Discovery sessions with the customer· Web service Automation experience· Have experience working with Design Studio for building cartridges for OSM, UIM and ASAP· Groovy and Java· Should have good knowledge of OSS domain such as Wireless, Cable, DSL, VoIP, Pots, IPTV· Should have done minimum five mid-size or three large implementations in any of these Oracle OSS products.· Familiarity with Oracle Customer Relationship Manager (Siebel) and Oracle Billing and Revenue Manager (BRM) If you are willing to work for a fast paced tech start up, then kindly share your profiles or references to m.karra@arbelosgroup.com</t>
  </si>
  <si>
    <t>Siebel Developer</t>
  </si>
  <si>
    <t>Parvin Khan</t>
  </si>
  <si>
    <t>https://www.linkedin.com/in/parvinkhan-lti</t>
  </si>
  <si>
    <t>About the job Primary skill: Siebel Developer Experience: 1.6 to 6 years of exp.Notice: Immediate Joiners to 45 Days .Location -Pan IndiaExperience- 1.6 Years to 6 Yearsa. Experience in Siebel configuration and PLSQL and speaking mandarin language is mandatoryb. Expertise in Siebel Configuration, Workflows and Scripting and good experience to work on Business Services, RTE, DVM, Workflow Policies, RCR.c. Should have hands-on experience on Sync and Async Workflows, Knowledge of Open UI and EAI would be an add-ond. Should have the functional expertise on Siebel modules like Order Management, Service Request, Opportunity and Quoting.e. 3-5 yrs Experience in Siebel Configuration, Workflows and Scripting and good experience to work on Business Services, RTE, DVM, Workflow Policies, RCR.f. Expertise in Siebel Configuration, Workflows and Scripting and good experience to work on Business Services, RTE, DVM, Workflow Policies, RCR.g. Should have hands-on experience on Sync and Async Workflows, Knowledge of Open UI and EAI would be an add-onh. Should have the functional expertise on Siebel modules like Leads, Service Request, Opportunity and Quoting</t>
  </si>
  <si>
    <t>Blueprism Developer</t>
  </si>
  <si>
    <t>Coforge</t>
  </si>
  <si>
    <t>Parul Sengar</t>
  </si>
  <si>
    <t>https://www.linkedin.com/in/parul-sengar-7499a817</t>
  </si>
  <si>
    <t>About the job Exp:- 3-6 Yrs Location: Pune/Hyderabad Job Description – RPA Blueprism Must have skills: · Blue Prism Sr. Developer/Consultant with 3 to 6 Years’ Experience· Hands-on in Analyze, Design, develop, deploy and manage sustainable RPA automation solutions.· Collaborate with BA and business to refine and correct business process automation requirements· Work closely with Business, IT and Client Technical Team in troubleshooting technical issues· Involvement in Create detailed Process Definition Document (PDD) &amp; Technical Definition Document (TDD) or L4 business process map.· Creating RPA bots with UiPath/Blue Prism RPA automation tool.· Experience in writing and tuning SQL/database queries independently.· RPA Automation for Desktop, Web applications and MS Office Suite· Flexible to learn and upgrade Skills· Flexibility to work in any day shifts· Problem-Solving, Analytical and interpersonal skills, Strong Microsoft Office skills especially Excel.· Possesses strong communication skills and client facing skills.</t>
  </si>
  <si>
    <t>AUTOSAR Developer</t>
  </si>
  <si>
    <t>Continental</t>
  </si>
  <si>
    <t>334 company alumni</t>
  </si>
  <si>
    <t>About the job · Experience in Embedded C programming.· Hands on experience in AUTOSAR Modules like DEM,DCM COM configuration and development.· Good Knowledge on AUTOSAR Architecture.· Experience in handling the requirements in doors.· Experience in configuration tools like Vector Davinchi, Tresos, Geny.· Strong hands-on experience in Automotive testing tools like CANoe, CANalyzer.· Experience with Automotive Cybersecurity concepts.· Experience on debug tools like Trace32 debugger, Oscilloscope.· Good communication skills and able to make quick decisions.· Experience in handling the issues by using JIRA, and project management tool GitHub.· Experience in COM stack (CAN network management) development activities.· Experience in configuration tools like Vector Davinchi, Tresos, Geny.· Strong hands-on experience in Automotive testing tools like CANoe, CANalyzer.· Good Knowledge on AUTOSAR Architecture· Experience in Embedded C programming.· Good knowledge in microcontroller(Ex Infineon Aurix TC389, RH850, Renesas RCAR) architecture, memory layouts etc.· Experience with Automotive Cybersecurity concepts.· Experience in analysis of customer requirements.· Experience on debug tools like Trace32 debugger, Oscilloscope.· Good communication skills and able to make quick decisions. Post your updated resume to Vivek.2.R-EXT@Continental.Com</t>
  </si>
  <si>
    <t>18,287 followers</t>
  </si>
  <si>
    <t>TIBCO Developer</t>
  </si>
  <si>
    <t>RENOVISION AUTOMATION SERVICES PVT.LTD</t>
  </si>
  <si>
    <t>Jyoti Manral</t>
  </si>
  <si>
    <t>13,839 followers</t>
  </si>
  <si>
    <t>https://www.linkedin.com/in/jyoti-manral-242014112</t>
  </si>
  <si>
    <t>About the job Experience- 3 to 7 Years Job descriptionØ Installation/Configuration and development on Tibco 5.x admin, BW, Hawk, 8.x EMS.Ø Basics of Java.Ø Messaging tools like Kafka, Active MQ, Rabbit MQ will be a plus.Ø Should know how to migrate from one version of Tibco to another.Ø Should be well versed with the repositories like Git.Ø Should be able to do deployments front and backend.Ø Capable of writing cron scripts wherever required.</t>
  </si>
  <si>
    <t>Ellucian Banner Developer</t>
  </si>
  <si>
    <t>99,353 followers</t>
  </si>
  <si>
    <t>About the job Grow Your Staff is looking for an Ellucian Banner Developer for a technology company in the United States. This is a remote role. The role will have excellent growth opportunities. You will be directly working with the team based out of New York from 5:30 PM - 3:30 AM IST (Monday - Friday). Experience required- 3- 5 years CTC- 11 LPA- 15 LPA About the client The client specializes in building digital platforms and providing solutions for various segments of industries; which include Insurance, Life Sciences, and Healthcare. They aim to set up unique and immersive digital interactions on the platform by combining a wide variety of skills from their experts in various domains. They are looking for an Ellucian Banner Developer who would help integrate Ellucian Banner ERP into the system and have strong knowledge of the Ellucian Banner software suite. Responsibilities Develop new features and enhancements for the client's Ellucian Banner systemCreate and design scripts and programs to enhance processesSolve application programming problems using Oracle's procedural language extension to SQL (PL/SQL)Create, develop, troubleshoot, diagnose, repair, and maintain current data integrations between Banner and 3rd-party applicationsCollaborate with the project team to understand requirements and design solutionsCreate software products, frameworks, reference architectures, and patterns and practices for implementationDevelop and support system data feeds and integration between Banner and other systemsCommunicate effectively with the client and project team to ensure project deliverables are on schedule Provide technical training and documentation for other programmers and power users RequirementsJavascript HTML CSSEllucian Banner database structureEllucian banner APIsSetting up SSO (Single Sign-on Support)Banner ExtensibilityEthos Integrations Qualifications A bachelor’s degree in computer science or a related fieldMinimum 3 years of experience with Ellucian Banner ERPExperience with scripting languages for handling client/server web authenticationStrong customer service orientation skills Follow us on Instagram for updates: https://www.instagram.com/growyourstaff/</t>
  </si>
  <si>
    <t>Azure + Data Engineer</t>
  </si>
  <si>
    <t>11,919,874 followers</t>
  </si>
  <si>
    <t>About the job Job description:Required Technical Skill Set-4+ years of programming experience in Data Factory &amp; DatabricksDesired Competencies:Must-Have:Azure Data Factory Azure Data LakeAzure DatabricksAzure SQL/ MS SQLPythonGood-to-Have:Knowledge of Data Architectural PatternsHands-on experience with Agile software developmentRelational database principles and practical database development experienceGood problem-solving skills Azure FunctionsGIT, TFS/Azure DevOpsPower BIResponsibility:Assure that data is cleansed, mapped, transformed, and otherwise optimised for storage and use according to business and technical requirementsDevelop and maintain innovative Azure solutionsSolution design using Microsoft Azure services and other toolsBuild data pipelines to collectively bring together dataOther responsibilities include extracting data, troubleshooting and maintaining the data warehouseLocation-Pan indiaExperience Range-4-6 Years</t>
  </si>
  <si>
    <t>2,337 followers</t>
  </si>
  <si>
    <t>Faridabad, Haryana, India</t>
  </si>
  <si>
    <t>Phoenix Contact</t>
  </si>
  <si>
    <t>Rupabanta Padhan</t>
  </si>
  <si>
    <t>https://www.linkedin.com/in/rupabanta-padhan-b3069541</t>
  </si>
  <si>
    <t>About the job Looking for a Teamcenter Developer with 2-3 years of experience in Teamcenter Development. Requirements 1) Experience with AWC customisation. 2) Experience in integration such as T4EA,T4X 3)ITK/BMIDE basic knowledge. 4) Should have work in Agile development. 5)Good communication skill.</t>
  </si>
  <si>
    <t>Automotive System Engineer</t>
  </si>
  <si>
    <t>GuJ Tech</t>
  </si>
  <si>
    <t>56 minutes</t>
  </si>
  <si>
    <t>475 followers</t>
  </si>
  <si>
    <t>About the job Job description:Experience in Automotive ECU (Electronic Control Unit) System developmentSystem requirements definition – Elicitation, Analysis and creation of System requirements (ASPICE SYS.1 &amp; SYS.2)System Architecture definition (ASPICE SYS.3)System Test definition – Test planning, creation of Test spec, execution of test cases and creation of Test report (ASPICE SYS.4)Review of Test results / reports with CustomerPerform System validation at different level (Validation on HIL bench, Validation in the Vehicle) Required Skills:Finished studies in computer science, electrical or electronic engineering or any other comparable academic studiesMinimum 3 years of industrial experience in Automotive domain like ADAS / Powertrain / Infotainment / BCM / BMSExperience in Requirements definition, elicitation and analysis with tools like Doors, PTC IntegrityExperience in System Test Planning, System Test specification creationExperience in System test planning, execution of test cases at different levels (HIL Testing, Vehicle level testing)Experience with Vector tools (CANoe, CANalyzer, VectorCAST, Vteststudio) and dSPACE tools (Controldesk, Systemdesk, HIL setup)Knowledge of ASPICE processes and ISO 26262 processYour written and spoken English is excellent, knowledge of German is beneficialYou have a high degree of flexibility and innovation capability even in challenging project situationsYou have high sense of responsibility, very good analytical skills, and strong communication skillsTeam work in international and global teams is one of your strong points Job Location:India (Remote) Job TypeFull time (Permanent position)</t>
  </si>
  <si>
    <t>11,919,876 followers</t>
  </si>
  <si>
    <t>Guidewire Developer</t>
  </si>
  <si>
    <t>Rapid Technologies</t>
  </si>
  <si>
    <t>Vinay Kumar</t>
  </si>
  <si>
    <t>https://www.linkedin.com/in/vinaypolneni</t>
  </si>
  <si>
    <t>About the job We have Multiple "Guidewire Developer" positions for our inhouse Project in "Hyderabad, India" Policy Center DeveloperBilling Center DeveloperClaim Center Developer Ideal candidate will have over 5 years of experience working on Guidewire products both in configuration &amp; Integration This is a remote/WFH Opportunity</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C Develop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Gurgaon-CDeveloper.004</t>
  </si>
  <si>
    <t>Autosar Developer</t>
  </si>
  <si>
    <t>Odiware</t>
  </si>
  <si>
    <t>Subhalaxmi Rout</t>
  </si>
  <si>
    <t>https://www.linkedin.com/in/subhalaxmi-rout-b26a70209</t>
  </si>
  <si>
    <t>About the job Exp - 3 Yrs -10 Yrs Location - Bangalore C, Embedded C more into Development profile Not Configuration or Testing Autosar : RTE, COM Stack, Application layer</t>
  </si>
  <si>
    <t>IMS Engineer</t>
  </si>
  <si>
    <t>ALOIS India</t>
  </si>
  <si>
    <t>Akshay Shah</t>
  </si>
  <si>
    <t>https://www.linkedin.com/in/akshay-shah-80782a196</t>
  </si>
  <si>
    <t>About the job Hello Professionals, Greeting of the day…!!! This is “Akshay Shah” from Alois. We are having an excellent job opportunity for the position of “IMS Technical Expert” with our client “Mavenir” for Gurgaon Location. Position Details: Profile: IMS Technical Expert Location: Gurgaon Permanent Payroll: Mavenir Exp: 4-12 years Role Summary To support Mavenir product and system solutions in a specific technology area with defined customers prospects. Main Responsibility Area: MS solution Architect for IMS &amp; support in product and solutions level. Expertise and demonstrated competence in IMS technology area, supporting others. Understanding client needs, identifying solutions to non- standard queries; actively creating business opportunities. Understanding internal/external business issues. Key Responsibilities Ability to explain 4G/3G/2G Core (Voice Core &amp; Packet Core), VoLTE/VoLTE, solutions and architectural changes to global telecom customer teamsLLD and HLD designing for VoLTE and related IMS networkEnsuring smooth VoLTE operations and effective customer managementTroubleshooting of E2E network issues, Trace analysis &amp; coordination with all stakeholdersTECHNICAL expertise in VoLTE solutions, Voice Core # IMS/ VoLTE (CFX, TAS), SBC, MRF, DRA, 4G/3G Core network, eNode-B etcMobile core technologies, including 3gpp, IMS Virtualization, M2M and LTE is helpful Awareness of telecom evolution topics Cloudification, VMware, OpenStack, Containerization, ZTSCandidate shall have working experience in VoLTE including GSM/4G mobile core network/switching of any vendor.Must have Shell Scripting &amp; Linux experienceResponsible for providing end to end support in MS Operation work.Ready to work in shift and different time zone based on requirements.Knowledge about Cloud, VMware, Front End Containerization, TECHNICAL EXPERT Core Network, OpenStackKnowledge of Telecom Operation management systems, Network performance, quality management, SLA Mgmt If you or anyone in your connection is interested for the position. Kindly connect on akshay.shah@aloisstaffing.com or can contact on 6359776803.</t>
  </si>
  <si>
    <t>Data Ops Engineer</t>
  </si>
  <si>
    <t>Plexcel Info Systems Pvt Ltd</t>
  </si>
  <si>
    <t>Sravana Pavani</t>
  </si>
  <si>
    <t>https://www.linkedin.com/in/sravana-pavani-20651942</t>
  </si>
  <si>
    <t>About the job Key Responsibilities:* Design, implement, and maintain the data pipeline infrastructure that ingests, stores, and processeslarge amounts of data.* Develop and maintain data quality checks, error handling procedures and recovery processes.* Ensure the reliability and performance of the data pipeline infrastructure and support its operation.* Collaborate with cross-functional teams to identify, design, and implement data solutions to meetbusiness requirements.* Design and implement security and data access controls to ensure the privacy and protection ofsensitive data.* Troubleshoot and resolve technical issues with the data pipeline infrastructure.* Document the data pipeline infrastructure, processes, and procedures for reference and trainingpurposes.* Stay up-to-date with emerging trends and technologies in the field of data engineering and dataoperations.* Utilize DevOps tools such as Terraform to automate infrastructure deployment and management. Requirements:* Bachelor&amp;#39;s degree in Computer Science, Information Systems, or a related field.* 5+ years of experience in data engineering, data operations, or a related field.* Strong understanding of data pipeline design and implementation using technologies such as ApacheKafka, Apache Spark, or similar.* Experience with data storage technologies such as Apache Cassandra, Apache HBase, or similar.* Knowledge of data quality, error handling and recovery processes.* Experience with cloud-based solutions such as AWS, Google Cloud, or Microsoft Azure.* Proficiency in using DevOps tools such as Terraform for infrastructure deployment and management.</t>
  </si>
  <si>
    <t>Internship - Python Developer</t>
  </si>
  <si>
    <t>Spatic</t>
  </si>
  <si>
    <t>Satyen V.</t>
  </si>
  <si>
    <t>https://www.linkedin.com/in/satyenv</t>
  </si>
  <si>
    <t>About the job Spatic is a location intelligence platform that uses AI and geo spatial analytics to provide hyperlocal insights. We are looking for programmers in python to join our development team. Are you the best programmer in your batch or office?Do you love solving challenges and learning new technologies everyday?Do you lose your sleep till you have solved a technical problem?Can you stay up the whole night just to write a beautiful piece of code which runs flawlessly? Note - If you answered yes to all above asked questions only then, read the below text. ResponsibilitiesYou will be working with the Data science lead on various requirementsExploring new technologies to find the perfect solution for data science/engineering problemsData mining or extracting usable data from valuable data sourcesUsing machine learning to select features, create and optimize classifiersHandling large data and manipulating data to be made available through REST APIs to appsTakes initiative in leading projects and collaborating with othersProcessing, cleansing, and validating the integrity of data to be used for analysisPresenting results in a clear manner QualificationsBachelor's degree or Final year studentGood knowledge of Python and supporting librariesGood knowledge of SQL and databases Excellent verbal and written communication skills Preferred:REST APIsWeb scraping librariesData WranglingAWS</t>
  </si>
  <si>
    <t>AWS (Back-End Developer)</t>
  </si>
  <si>
    <t>CitJo</t>
  </si>
  <si>
    <t>Shubham Chaubey</t>
  </si>
  <si>
    <t>https://www.linkedin.com/in/shubham-chaubey-b47758170</t>
  </si>
  <si>
    <t>About the job We are looking for an experienced AWS Developer responsible for making our app (CitJo: Hyperlocal News Sharing Platform) more scalable and reliable and has a hold on AWS Lambda. We are currently running our services on EC2 machines, S3 buckets, and AWS Cognito. Recognize the current application infrastructure and suggest new concepts to improve performance.Document the best practices and strategies associated with application deployment and infrastructure support.Produce reusable, efficient, and scalable programs, and also cost-effective strategies.Develop different AWS services, including API, and Lambda to build serverless applications.Work jointly with the IT team and other departments.Comfortable working on tight timelines, when required. A bachelor's or master's degree in computer science, information technology, or a related field.Prior experience planning, designing, developing, architecting, and deploying cloud applications on AWS platforms.Knowledge of fundamental AWS services, applications, and best practices for AWS architecture.Practical expertise in a variety of disciplines, such as database architecture, business intelligence, machine learning, etcThe ability to recognize and fix problems quicklySelf-starter, team player, and problem solverPrior experience in large-scale system designUnderstanding of web services such as API, REST, etc.</t>
  </si>
  <si>
    <t>Sr. Data Engineer / Lead Data Engineer</t>
  </si>
  <si>
    <t>Labdhi Shah</t>
  </si>
  <si>
    <t>https://www.linkedin.com/in/labdhi-shah-865956189</t>
  </si>
  <si>
    <t>About the job Position: Sr. Data Engineer / Lead Data EngineerLocation: Ahmedabad, Gujarat &amp; Pune, Maharashtra India Required Experience: 3-8 YearsPreferred Immediate Joiner Skills Required:1)Experience in working with SQL Server and Snowflake2)Strong experience in Azure ecosystems such as ETL Jobs, Azure Data Factory (ADF), Azure Data Pipeline, and Data Flows3)In-depth understanding of transactional database, OLAP and data warehousing concepts4)Experience working on any one programming language such as Python, C#, Java5)Experience with Designing DB schema, data models6)Ability to analyse and understand complex data7)Ability to analyse and resolve a problem at tactical, functional, and strategic levels.</t>
  </si>
  <si>
    <t>Guidewire Billingcenter Configuration/Integration Developer</t>
  </si>
  <si>
    <t>About the job Role: Guidewire Billingcenter Configuration/Integration DeveloperRequired Experience: 4+ YrsLocation: PAN IndiaNotice Period: 30 Days or less If anyone interested drop me your CV to the below Mail ID sraparthi@stratustech.com</t>
  </si>
  <si>
    <t>engineersmind</t>
  </si>
  <si>
    <t>Anshita Negi</t>
  </si>
  <si>
    <t>https://www.linkedin.com/in/anshita-negi-6a24a2221</t>
  </si>
  <si>
    <t>About the job Job Title – Liferay Developer Job Location – Remote 1. 3 to 7 years of strong overall experience in Information Technology industry that includes minimum 3+ years hands on experience in Liferay 2. Strong experience in Liferay 7.x / Liferay DXP 3. Experience in Liferay upgrades to 7.3/7.4 4. Strong experience in developing OSGI portlets 5. Strong experience in developing Liferay pages and Liferay forms. 6. Good knowledge in End-to-End implementation of Liferay Portal HTML, JavaScript UI frameworks 7. Should adhere to development plan prepared by architects/project manager and guide team for any query in J2EE, XML, XSLT, XSD, HTMl5, AJAX, jQuery, and JavaScript 8. Good knowledge of java frameworks such as Springs MVC, Struts and Hibernate. 9. Good understanding of web portal technology. 10. Strong experience in Liferay development in JSR 168,286, OSGI standards. 11. Should be familiar with some of the following tools (ANT and Maven), (SVN or similar tools), (JUnit or similar tools). 12. Good knowledge of Liferay extension environment and how to develop various kinds of Liferay plugins are a must. 13. Very Strong Communication skills</t>
  </si>
  <si>
    <t>e2open</t>
  </si>
  <si>
    <t>Sai Kumar Reddy Siddavatam</t>
  </si>
  <si>
    <t>https://www.linkedin.com/in/sai-kumar-reddy-siddavatam-608706106</t>
  </si>
  <si>
    <t>About the job Who can apply?Any candidate with Java, Core Java, SQL, Development/Implementation Experience.Experience - Min 3 years - Max 9 years.N.P - 30-60 Days/Serving. Interview processes:3 - 5 years - Test, L1, L2 &amp; F2F.6 - 9 years - L1 &amp; F2F. Note: Candidate should be ready to come for F2F (Final round). Required Skills/Experience: Development experience (preferably in Java based technologies).Hands-on experience with Jasper/I net Crystal Clear Reports.Familiarity with one or more internet infrastructure technologies such as Crystal Reports, Java, XML, XSLT, Unix, Linux and Enterprise Service Business Solutions etc. will be an added advantage.Web development skills including HTML, CSS, JavaScript, AJAX, JSON.Exposure working directly with customer in professional services capacity.Understanding of databases (Oracle a plus). Extensive SQL experience.Experience integrating systems, parsing data from files into application objects and vice versa (exposure to JSON &amp; XML).Good communication skills (both written and verbal) both remotely and face-to-face. Strong English speaking/writing skills.Ability to listen and interpret customer queries. Good problem-solving skills.Having SCM, logistics or Transportation industry knowledge is desirable.Ability to work as an individual and team contributor. Able to work independently with minimal supervision. Desired Skills/Experience: Understanding of Unix/Linux operating systems.Understanding of XML data structures; ability to write and interrogate XML/XSD.Familiarity with one of more of the following tool: Eclipse, Mercurial, Subversion.Experience of data loading using SQL/Loader and/or creating bespoke upload/update scripts.Understanding of Unix/Linux operating systems.Understanding of XML data structures; ability to write and interrogate XML/XSD.Understanding and debugging of java code.Prepared to work out of normal working hours when required.</t>
  </si>
  <si>
    <t>DevOps Engineer (Mongo DB)- GCP</t>
  </si>
  <si>
    <t>lalitha dasari</t>
  </si>
  <si>
    <t>208,253 followers</t>
  </si>
  <si>
    <t>https://www.linkedin.com/in/lalitha-dasari-55a62a154</t>
  </si>
  <si>
    <t>About the job Experience: 3+ YearsLocation: ChennaiNotice Period: Immediate to 15 days Required Skills:• Experience in Kubernetes , OpenShift , MongoDB , MongoDB Atlas , GCP Firestore , GCP Bigtable • Experience in MongoDB OpsManager / Operator installation and upgrades • Maintain and configure MongoDB instances• Keep clear documentation of the database setup and architecture • Backup and Recover strategy ( import / export , Dump/Restore ) • Optimize performance issues.• Experience with database security management and database concepts. • Considerable hands-on experience in Linux systems• Experience in developing scripts to automate frequent tasks. • Experience in CI/CD tools ,Git , Docker , Terraform, • Experience with ( Microsoft Azure | AWS | Google Cloud Platform ) desirable • Experience with Python, Nodejs and REST (API) knowledge. • DevOps experience is an added advantage to support our databases. • Highly self-motivated and Ability to learn new tools and business processes quickly Skills Required:MongoDB</t>
  </si>
  <si>
    <t>4,635 followers</t>
  </si>
  <si>
    <t>1,773 followers</t>
  </si>
  <si>
    <t>Knowledge Bridge Consulting Inc</t>
  </si>
  <si>
    <t>About the job 4-10 years of experience in Full Stack Development and Blockchain development. Expertise in Typescript, Nodejs and Golang. Prior working experience in Hyperledger 2.x. Strong understanding of blockchain, smart contracts, consensus mechanisms and cryptography. Proficiency in developing Chain codes/Smart Contracts. Email: vijay@kbcinc.cloud</t>
  </si>
  <si>
    <t>7,700 company alumni</t>
  </si>
  <si>
    <t>5,806 followers</t>
  </si>
  <si>
    <t>Bigdata Developer</t>
  </si>
  <si>
    <t>Innovation Incubator Advisory</t>
  </si>
  <si>
    <t>75,345 followers</t>
  </si>
  <si>
    <t>About the job Role-BigData DeveloperExperience-5 yrsLocation-Remote ResponsibilityExpert level knowledge and experience in Apache SparkHands on experience in Azure – Databricks, Data Factory, Data Lake store/Blob storage, SQL DBExperience in creating Big data Pipelines with Azure componentsHands on programing with PythonProficiency with Hadoop v2, Map Reduce, HDFS, SqoopExperience with building stream-processing systems, using technologies such as Apache Storm or Spark-StreamingExperience with messaging systems, such as Kafka or RabbitMQGood understanding of Big Data querying tools, such as Hive, and ImpalaExperience with integration of data from multiple data sources such as RDBMS (SQL Server, Oracle), ERP, FilesGood understanding of SQL queries, joins, stored procedures, relational schemasExperience with NoSQL databases, such as HBase, Cassandra, MongoDBKnowledge of ETL techniques and frameworksPerformance tuning of Spark JobsExperience with designing and implementing Big data solutions. Mandatory skillJavaHbase 5</t>
  </si>
  <si>
    <t>22,048 followers</t>
  </si>
  <si>
    <t>989,916 followers</t>
  </si>
  <si>
    <t>32 followers</t>
  </si>
  <si>
    <t>774 followers</t>
  </si>
  <si>
    <t>253,018 followers</t>
  </si>
  <si>
    <t>VISHNU PRIYA</t>
  </si>
  <si>
    <t>https://www.linkedin.com/in/vishnu-priya-61b250245</t>
  </si>
  <si>
    <t>About the job Job DescriptionYears of experience: 2-5 years Role description: Plan, implement, and upgrade security measures and controls across technology environmentsProtect digital files and information systems against unauthorised access, modification or destructionConduct security auditsConduct offensive vulnerability scans and penetration tests on corporate network and applications and provide mitigations to product/infrastructure ownersAnalyse security events and logs to determine their root causeRecommend and install appropriate tools and counter-measuresImplement, and maintain security policiesAssist with security awareness trainingWell versed with Nmap, Burpsuite pro, Metasploit, Owasp Top 10, SANS 25, CVEs etcWrite exploit PoC if requiredWrite easy to understand and detailed penetration testing reports Skills Required (Must have) API Security testingPenetration testing – Web/Applications, networksContainer SecurityVulnerability managementProgramming/scripting knowledge (Python/Go/Bash)OS Hardening experiencePerform vulnerability assessmentsMust be able to work in a team environmentAccountability with ability and courage to take initiativesVulnerability disclosure – maintain SLA and work with developers for remediation and provide collaborative feedback to teammatesParticipates in training and orientation updatesAbility to deliver valuable and professional security services to the organizationSolid time management and organisational skills to efficiently complete the assigned tasks in a timely mannerExcellent communication skills to ensure successful resolution of issuesStrong written communication skills to participate and assist in the creation of comprehensive documentationAbility to interact professionally with a diverse group of colleagues and clients Great to Have Skills Familiarity with Cloud providers (AWS, Azure and Google)Cloud Solution Security TestingDevSecOps maturity and working towards the new initiativesSecurity perspective in distributed systems and BlockchainCertifications like CEH, OSCP, any web application offensive security certificationCategorySecurity Specialist (Web, Mobile &amp; Software Dev)ExpertisePython AWS Azure Certified Ethical Hacker API Testing - 2 Years - Intermediate Penetration Testing - 2 Years - Intermediate Vulnerability Assessment And Penetration Testing Burp Suite Professional</t>
  </si>
  <si>
    <t>About the job JOB DISCRIPTIONExpert level knowledge and experience in Apache SparkHands on experience in Azure – Databricks, Data Factory, Data Lake store/Blob storage, SQL DBExperience in creating Big data Pipelines with Azure componentsHands on programing with PythonProficiency with Hadoop v2, Map Reduce, HDFS, SqoopExperience with building stream-processing systems, using technologies such as Apache Storm or Spark-StreamingExperience with messaging systems, such as Kafka or RabbitMQGood understanding of Big Data querying tools, such as Hive, and ImpalaExperience with integration of data from multiple data sources such as RDBMS (SQL Server, Oracle), ERP, FilesGood understanding of SQL queries, joins, stored procedures, relational schemasExperience with NoSQL databases, such as HBase, Cassandra, MongoDBKnowledge of ETL techniques and frameworksPerformance tuning of Spark JobsExperience with designing and implementing Big data solutions.</t>
  </si>
  <si>
    <t>Cloud Native Services</t>
  </si>
  <si>
    <t>Miracle Software Systems, Inc</t>
  </si>
  <si>
    <t>Uma Maheswari Ujji</t>
  </si>
  <si>
    <t>66,386 followers</t>
  </si>
  <si>
    <t>https://www.linkedin.com/in/uma-maheswari-ujji-97a8b5236</t>
  </si>
  <si>
    <t>About the job Job Tittle : Cloud Native Services - PreSales EngineerPrimary Skills : Java, Node, Python, Angular/React, RDS/No SQL Job Description :Minimum 8 to 10+ years of IT experience in Software Development building solutions for End customersExperience in developing web applications with Java, Node, Python, Angular/React, RDS/No SQLExperienced professional in using Cloud native services from AWSShould have experience in using AWS services S3, EC2, Lambda, Glue, ECS/EKS, RDS, NoSql DB, APIShould have played a Team Lead or Solution Architect role in the past with strong skills in requirement gathering and gap analysisExperience and knowledge in working with Agile development methodologyPrior experience with participating in customer calls, building proposals, and building demo env is nice to haveCandidates who are interested to move from a Technology background to a TechSales role are preferredThis role would work directly with the onsite PreSales and Sales team to take the lead and convert to an opportunityProviding solution expertise for products or solution areas to customers and/or sales teamComfortable presenting to technical and non-technical audiencesAWS Certified Solution Architect/Professional is a plusStrong written and verbal communication skills required</t>
  </si>
  <si>
    <t>Senior Cloud Network Engineer (AWS/Azure)</t>
  </si>
  <si>
    <t>7,105 followers</t>
  </si>
  <si>
    <t>About the job Company Description Jobs for Humanity is dedicated to building an inclusive and just employment ecosystem. Therefore, we have dedicated this job posting to individuals coming from the following communities: Refugee, Neurodivergent, Single Parent, Blind or Low Vision, Deaf of Hard of Hearing Black, Hispanic, Asian, Military Veterans, the Elderly, the LGBTQ, and Justice Impacted individuals. If you identify with any of the following communities do not hesitate to register. Company Name: FIS Global Job Description Position Type : Full time Type Of Hire : Experienced (relevant combo of work and education) Education Desired : Bachelor of Information Technology Travel Percentage : 0% Senior Cloud Network Engineer (AWS/Azure) – Pune/Bangalore/ – (5 - 8 Years) 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above all fun. About this Team: Advanced professional role requiring extensive skill and proficiency. Works independently with only administrative supervision on highly complex projects with extensive latitude for independent judgment. Expected to mentor others on staff and is a role model for rest of team. Effectively communicates with all levels of technical and non-technical personnel. Ability to provide communication on issues or complex information to a wide audience based on knowledge. Participates in strategic planning and direction. What you will be doing: Act as a lead network engineer in cloud application migration process and develop target state and transition state design for cloud adoption and migration. Ensure full network availability and security during and after migration is completed. Build CICD pipeline for Infrastructure as a Code and Network as a Code, based on Ansible, Terraform, AWS cloud formation and Azure Resource Manager templateDeliver Network Design Document based on the requirements and best practices. Demonstrate strong interpersonal and communication skills, while working with diverse audiences including highly skilled IT professionals and senior management. What you bring: 4+ years of experience in Enterprise Networking with experience of Cloud PaaS and/or IaaS (Azure, AWS). Knowledge of IaC: Ansible, Terraform, AWS Cloud formation, Azure RM templateSolid understanding of client/server, networking and Internet technologiesKnowledge of networking technologies such as TCP/IP, BGP, OSPF, MPBGP, MPLS VPNs, VxLAN, Multicast,DMVPN, IPSEC and Encryption Standards. Candidate with Network operations Experience (Palo Alto / Cloud network) for 4-6 years. What we offer you: An exciting opportunity be a part of World’s Leading FinTech Product MNCA range of benefits designed to help support your lifestyle and wellbeingA multi-faceted job with a broad spectrum of responsibilitiesA modern international work environment and a dedicated and innovative team Privacy Statement FIS is committed to protecting the privacy and security of all personal information that we process in order to provide services to our clients. For specific information on how FIS protects personal information online, please see the Online Privacy Notice.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pridepass</t>
  </si>
  <si>
    <t>5,398,702 followers</t>
  </si>
  <si>
    <t>APAC</t>
  </si>
  <si>
    <t>Nida Noor</t>
  </si>
  <si>
    <t>67,526 followers</t>
  </si>
  <si>
    <t>https://www.linkedin.com/in/nidanoor12</t>
  </si>
  <si>
    <t>About the job Title – Real-Time Game DeveloperLocation - RemoteEmployment: Contract Responsibilities:Development of UE technology in real-time animation and virtual productionTechnical support for real-time editing and editing, pipelineTechnical support and operation for real-time layout and camera systemSolution R&amp;D for real-time animation and performance capture, pre-verificationField operation technical support and troubleshooting Qualifications:Those who can create textures or shadingThose who can work on shader look dep in UEThose who have 2-3 years of experience in the relevant fieldThose who have an understanding of film and animation processesSome UX, interactive design experience is goodShould support South Korean time. Preferences:Those who are interested in virtual humansThose who have experience in virtual human look dept (including hair) in the UE environmentThose who can or are interested in digital lightingThose who can use Maya or collaborate About Us:Hyqoo(Formerly ClikSource) is an on-demand talent cloud platform connecting companies with remote and vetted talent across the globe. Set to upend the on-demand talent industry, Hyqoo is the world’s leading source of vetted talent in data, software engineering, and product. Our clients engage with us to get high-performing talent for remote positions. Featuring a staggering talent network of 14+ million, Hyqoo empowers leading organizations and startups with their global hiring needs at any scale. At the heart of its operation is Hyqoo’s propriety AI engine that revolutionizes the candidate vetting and matching process, providing engaged and qualified talent faster than any service on the market. To learn more please visit us at https://hyqoo.com/</t>
  </si>
  <si>
    <t>Python Intern</t>
  </si>
  <si>
    <t>Internship · Internship</t>
  </si>
  <si>
    <t>152,864 followers</t>
  </si>
  <si>
    <t>About the job Do you have an interest in working with the visionary team to build a state-of-the-art product? Are you looking for an ambitious project to showcase your Analytical skills? We are looking for Python Interns with 0-1 years of experience to join our team.At Techolution, we do things a bit differently. There's no corporate nonsense, and no old-fashioned hierarchy. Instead, we work in dozens of self-sufficient, autonomous teams. Think of them like start-ups within a start-up that learn from each other. You are your own boss! We're going to be upfront that the way we work doesn't suit everyone. But if freedom, autonomy, and life-affirming, head-scratching professional challenges rock your world, we could be a match made in heaven. Title: Python Intern Location: Hyderabad /Remote Priority: Tier 1/ Tier2 CollegesPreferred Batch Passouts: 2022-2023 Roles &amp; Responsibilities:- ● Creating and managing the AI development process and overall infrastructure of the product● Conducting statistical analysis and interpreting the results● Automating important infrastructure for the data science team● Developing infrastructures for data transformation and ingestion● Building AI models● Explaining the usefulness of the AI models they create to a wide range of individuals within the organization, including stakeholders and product managers● Transforming the machine learning models into APIs that other applications can interact with● Data Structure &amp; Algorithms● Hands-on with Python Programming ● Good Problem-solving skills● Exposure on ML - OpenCV, Keras, Tensorflow, and Classical ML● Good Communication &amp; Interpersonal Skills Preferred Skills:- ● Knowledge of Working on Large Data sets● Knowledge on Computer vision, Face recognition, Deep Learning, and Modal Deployment in Android. Why Join Techolution? Be part of the next most admired high-tech brand in the world and launch the next most exciting billion-dollar IPO. We are looking for talent with amazing technical skills with a great foundation for the open role. The type of personality which does very well at our company are people who are looking to contribute to a larger than life cause. People who are looking for a very high-growth environment where they are helping the company grow and also personally growing through a very unique and world-class exposure. Work-Life at Techolution At Techolution, we do things a bit differently. There's no corporate nonsense, and no old-fashioned hierarchy. Instead, we work in dozens of self-sufficient, autonomous teams. Think of them like start-ups within a start-up that learns from each other. You are your own boss! We're going to be upfront, the way we work doesn't suit everyone. But if freedom, autonomy, and life-affirming, head-scratching professional challenges rock your world, we could be a match made in heaven. About Techolution Techolution is a high-tech consulting company on a mission to accelerate digital transformation for our clients across the globe. We are a very successful start-up that is small enough to care and large enough to be trusted by some of the top brands in the world such as Apple, JPMC, DBS Bank, NBC, Stryker, JCrew, etc. Techolution specializes in UI Modernization, Cloud Transformation, Internet of Things, Big Data &amp; Artificial Intelligence. As a testament to the power of HVPD, we have developed a wealth of world class products, owned by Techolution, in the space of Virtual Reality, Facial Recognition, Smart Water Monitoring and many more cutting edge digital products in the pipeline.Techolution currently serves clients across the United States with our headquarters in the heart of downtown New York City. We recently opened “Techolution City” in India as our offshore development center as a living and breathing lab for our IoT Smart City products. Techolution also serves APAC Stormers from our Singapore office and the Mauritius office supports our initiatives in the African Continent.To know more about Techolution, visit our website: www.techolution.com You can share your CV at madhav@techolution.com</t>
  </si>
  <si>
    <t>5,398,705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C Develop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NewDelhi-CDeveloper.006</t>
  </si>
  <si>
    <t>5,398,706 followers</t>
  </si>
  <si>
    <t>14,104 followers</t>
  </si>
  <si>
    <t>Senior SAP BODS Developer</t>
  </si>
  <si>
    <t>USR SYSTEMS LLC</t>
  </si>
  <si>
    <t>Vik Atriya</t>
  </si>
  <si>
    <t>2,450 followers</t>
  </si>
  <si>
    <t>https://www.linkedin.com/in/vik-atriya-395457129</t>
  </si>
  <si>
    <t>About the job Senior SAP BODS Developer Location: Remote WorkDuration:12 months Experience• At least 8 years of experience in Business Objects Data Services (workflows. Mapping, dataflows, Data integrator/Data Quality/Platform transformations etc.)• At least 8 years of experience in Datawarehousing.• At least 8 years delivering complex data management engagements including all phases of the project life cycle from scoping and planning, requirements gathering, design, development, testing, and go live phases.• Significant amount of experience in SAP HANA Modelling (calculation views)• Strong knowledge of data modeling and star-schemas.• Working knowledge and experience with SQL language. 4+ Years.• A good understanding of best practices such as naming conventions in creating BODS jobs.• Experience working with a large data warehouse a plus• Experience in connecting BODS with a REST/SOAP API is a plus.• Experience in extracting semi-structured data like JSON is a plusStrong Communication and Client Management skills</t>
  </si>
  <si>
    <t>AEM Developer-Forms AndReports</t>
  </si>
  <si>
    <t>wowJobs</t>
  </si>
  <si>
    <t>harshit chadha</t>
  </si>
  <si>
    <t>26,786 followers</t>
  </si>
  <si>
    <t>https://www.linkedin.com/in/harshit-chadha-0a0440a4</t>
  </si>
  <si>
    <t>About the job Dear Candidate, Hope you're doing well!!!! We are looking for an experienced AEM Developer -Forms And Reports (Contract2Hire) Position: AEM Developer -Forms And ReportsExperience: 5 Yrs to 10 YrsLocation: Remote (Work from Home) We are looking for an experienced AEM Developer-Forms and Reports.. Required Skills: Strong experience with OSGi back-end technology stack of Adobe Experience Manager (AEM) 6.5 and AEM as a Cloud Service to develop and manage AEM bundles and their configurations.Solid experience with AEM building blocks including templates, components, dialogs, custom widgets, workflow development, configurations and bundles.Experience with development and in-depth knowledge of Experience fragments, Content fragments, SPAs.Hands on LiveCycle Application Development (Forms, Output, Reader Extensions, Process Management, Render PDF forms etc.)Experience in building, designing and developing of static, dynamic, interactive or non- interactive Adaptive and HTML5 forms.Knowledge of client libraries, form themes, form templates and rule editor in adaptive forms.Hands on LiveCycle Designer, LiveCycle workbench, LiveCycle Admin console.Knowledge of Workspace and AEM Forms app with an ability to customize the console.Development of approval workflows, notification and email in workflow processes.Integration of forms data with existing or new database using queries or FDM.Solid knowledge and expertise in HTML5, JavaScript, Java, Web Services, XSD, XML, PDF, DB (Oracle or other).Experience working on form designs, creating templates and automated workflows.Good Understanding and configuration experience of AEM Forms Components Forms, Output, etc.Develop AEM adaptive forms from the templates.Document of record generation and configuration.Customizing AEM Adaptive forms to develop modal dialog windows to pass data back and forth from adaptive forms.Database and REST service integration with Adaptive forms.Develop AEM Workflows (OSGI) and AEM forms process (JEE) and integrating AEM adaptive forms with workflow.Authoring and publishing forms for business users. Working knowledge of Java concepts and patterns including: Java/J2EE, JSP, Spring, Sling, JMS, If you are interested, kindly forward your latest CV harshit.chadha@wowjobs.biz immediately incorporating the following details: • Current CTC:• Expected CTC• Notice period: Also, it would be greatly appreciated if you refer any of your friends having experience in the same field</t>
  </si>
  <si>
    <t>Informatica Developer Matillion</t>
  </si>
  <si>
    <t>331,967 followers</t>
  </si>
  <si>
    <t>About the job THIS IS A LONG-TERM CONTRACT POSITION WITH ONE OF THE LARGEST, GLOBAL, TECHNOLOGY LEADER. Our large, Fortune Technology client is ranked as one of the best companies to work with, in the world. As a global leader in 3D design, engineering, and entertainment software, they foster progressive culture, creativity, and a flexible work environment. They use cutting-edge technologies to keep themselves ahead of the curve. Diversity in all aspects is respected. Integrity, experience, honesty, people, humanity, and passion for excellence are some other adjectives that define this global technology leader. Job Summary:-7 + years of rich experience in Informatica2+ Years of experience in MatillionExtensive experience in creating the Workflows, Worklets, Mappings, Mapplets, Reusable transformations, and scheduling the Workflows and sessions using Informatica Power Center will be preferredExperience with debugger and tuning of ETL processes to improve the overall performance will be preferredExtensive knowledge in PL/SQLPrior work experience in Finance Reporting Domain is a plusLead data migration and integration effortsPrepare data for job runs. Support existing jobs.Solve, analyze and repair production issues.Excellent analytical, problem-solving, communication, technical, multi-tasking, and a motivated team player with excellent interpersonal skills</t>
  </si>
  <si>
    <t>Guidewire Claimcenter Configuration/Integration Developer</t>
  </si>
  <si>
    <t>34,184 followers</t>
  </si>
  <si>
    <t>About the job Role: Guidewire Claimcenter Configuration/Integration DeveloperRequired Experience: 4+ YrsLocation: PAN IndiaNotice Period: 30 Days or less If anyone interested drop me your CV to the below Mail ID sraparthi@stratustech.com</t>
  </si>
  <si>
    <t>Drupal8/9 Developer(Looking for only Immediate Joiners)</t>
  </si>
  <si>
    <t>About the job Dear All,Greetings..!!!!!! We are hiring for Drupal 8/9 Developer for Hyderabad Location / WFH, Permanent opportunity. Interested candidates please share me your updated resume to venkatesh.ch@valuelabs.com Role: Drupal 8/9 DeveloperWork Location: Hyderabad / RemoteExperience:4.6 Years - 7 YearsDuration: Long Term Required Skills: • Hands-on coding and developing applications on Drupal 8/ Drupal 9 • Experience in JavaScript, REST, HTML, CSS, and MVC frameworks. • Familiarity with VueJS or ReactJS frameworks • Experience in monitoring and troubleshooting using New Relic, Acquia, Splunk . Roles and ResponsibilitiesDeveloping applications on Drupal 7 and Drupal 8 Monitoring and troubleshooting using New Relic, Acquia, Splunk. Best Regards,VenkateshSenior Executive</t>
  </si>
  <si>
    <t>18,152 followers</t>
  </si>
  <si>
    <t>5,398,715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C Develop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Rajkot-CDeveloper.003</t>
  </si>
  <si>
    <t>29,687 followers</t>
  </si>
  <si>
    <t>5,398,718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C Develop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Patna-CDeveloper.004</t>
  </si>
  <si>
    <t>PHP Technical Lead</t>
  </si>
  <si>
    <t>Dotsquares</t>
  </si>
  <si>
    <t>Jyoti Chawla</t>
  </si>
  <si>
    <t>https://www.linkedin.com/in/jyoti-8128b826</t>
  </si>
  <si>
    <t>About the job Must have Team Lead Experience with 3+yearsKnowledge of PHP web frameworks including Yii, Laravel, Magento and CodeIgniter and other frameworksUnderstanding of open source projects like Joomla, Drupal, Wikis, osCommerce, etcDemonstrable knowledge of web technologies including HTML, CSS, Javascript, AJAX etcGood previous experience creating scalable applications.Proficient with code versioning tools including Git, Mercurial, CVS, and SVN.Familiarity with SQL/NoSQL databases, version control tools and of developing web servicesExperience in common third-party APIs (Google, Facebook, Ebay etc)Ability to project manage. Good problem-solving skills.</t>
  </si>
  <si>
    <t>199 company alumni</t>
  </si>
  <si>
    <t>512,537 followers</t>
  </si>
  <si>
    <t>Appian BPM Developers</t>
  </si>
  <si>
    <t>Vision Excel Career Solutions</t>
  </si>
  <si>
    <t>Mehtab Ansari</t>
  </si>
  <si>
    <t>434 followers</t>
  </si>
  <si>
    <t>https://www.linkedin.com/in/mehtabansari</t>
  </si>
  <si>
    <t>About the job The ideal candidate will be responsible for developing high-quality applications. They will also be responsible for designing and implementing testable and scalable code. ResponsibilitiesDevelop quality software and web applications Analyze and maintain existing software applications Design highly scalable, testable code Discover and fix programming bugs QualificationsBachelor's degree or equivalent experience in Computer Science or related field Development experience with programming languages SQL database or relational database skills</t>
  </si>
  <si>
    <t>USEReady</t>
  </si>
  <si>
    <t>501-1,000 employees · Data Infrastructure and Analytics</t>
  </si>
  <si>
    <t>32,175 followers</t>
  </si>
  <si>
    <t>About the job Role: Senior Power BI DeveloperExperience: 5-8 yearsSkills: PowerBI, SQL, Dax, Power QueryLocation: Bangalore/ Gurgaon/ Mohali Roles &amp; ResponsibilitiesCandidate must have minimum 5 to 8 years of hands-on experience on Power BI Desktop as well as Power BI Service.Must be Microsoft PowerBi Certified Data Analyst – PL -300Must be proficient with DAX (Data Analysis Expressions).Should be well versed with Power Query.Should have knowledge of SQL (Structured Query Language).Should be good with Data Modelling, and ETL OperationsExperience working with Azure (ADF, Synapse, AAS).Expertise in Power BI Service Management.</t>
  </si>
  <si>
    <t>Marlabs LLC</t>
  </si>
  <si>
    <t>Sumukh P</t>
  </si>
  <si>
    <t>https://www.linkedin.com/in/sumukh-p-b92693160</t>
  </si>
  <si>
    <t>About the job Marlabs is a digital innovation company helping enterprises innovate &amp; capture digital opportunities to enable swifter solutions. Our focus is to help each of our clients find and capture their unique opportunities and empower them with digital technologies so that they can run a purposeful business. Visit and know more about us – www.marlabs.com. What you can expect from the job: The purpose and aim of this role will be not limited to manage the delivery of infrastructure capacity projects to support the continued operation of Marlabs IMS operations and to deliver additional support in terms of reporting and proactive customer engagements.It will entail engagement with stakeholders technical and non-technical, mainly internal and if required external as well.The project execution will depend on the requirement from the customer and can be Fixed, T&amp;M, bucket model etc with shared or dedicated resources. Essential Duties and Responsibilities:• Leads, designs, implements and supports the enterprise BI dashboards and reports.• Develops reports, dashboards &amp; KPI scorecards and aggregate data from various sources.• Balance functionality, look/feel and performance to ensure an excellent user experience which is a strong focus of the role.• Work with other teams to gather and document reporting requirements and to use the underlying data sources/data warehouses to meet business requirements.• Liaise with the SAP Data Warehouse team to design the data model.• Conduct training programs and knowledge transfer sessions for junior developers as needed• Conform with and abide by all regulations, policies, work procedures, instruction, and all safety rules.• Exhibit regular, reliable, punctual and predictable attendance• Other duties as assigned Education and Experience:• Bachelor’s degree or equivalent experience • 5+ years of relevant experience in the areas specified under Essential Duties and Responsibilities Knowledge, Skills and Abilities:• Solid experience with and in-depth knowledge of Power BI, M and DAX functions• Strong experience as a Power BI Developer or Data Scientist.• Strong expertise and proven experience in development of reports, dashboards, KPI scorecards, aggregating data from multiple sources• Advanced expertise in designing dashboards on phones and tablets. • Background in data warehouse design (e.g. dimensional modeling) and SQL databases and SQL statements.• In-depth understanding of database management systems, online analytical processing (OLAP) and ETL (Extract, transform, load) framework.• Proven abilities to take initiative and be innovative• Analytical mind with a problem-solving aptitude• Ability to work autonomously in a fast-paced &amp; complex environment with a self-motivated work ethic; utilize sound judgment with an ability to manage multiple priorities with a sense of urgency• Ability to work in a virtual environment in a global organization• Proficient English language skills• Willingness to global travel• Able to be aware of all relevant SOPs as per Company policy as they are related to the position covered by this Job Description • Able to comply with the company’s safety and quality policies at all times Physical and Travel Requirements• Office environment • 10% of travel requirement</t>
  </si>
  <si>
    <t>Maximo Developer with Strong Java customization experience</t>
  </si>
  <si>
    <t>JSM Consulting Inc.</t>
  </si>
  <si>
    <t>Vasudha S</t>
  </si>
  <si>
    <t>891 followers</t>
  </si>
  <si>
    <t>https://www.linkedin.com/in/vasudha-s-406550250</t>
  </si>
  <si>
    <t>About the job Job Details Key Skills: Maximo customization and interface knowledge Have hands-on in Maximo configuration – Domain. Database configuration, Application Designer, Cron task and escalation setup Have hands-on in Maximo customizations. Develop and support RESTful webservices. Configure software systems to meet client requirements end-to-end from analysis, design, implementation, quality assurance including testing, to delivery and maintenance of the software product or system. Managing the web and application server’s performance. Apply knowledge of technologies, applications, methodologies, processes, and tools to support a client and the project Infrastructure and environment management. Technical Experience Experience in Maximo Configuration - Domain, Database configuration, Application Designer Experience in Maximo Customization – Automation Scripting, MBO, Bean Class, Field Level Class, Custom Action Knowledge on REST API (Good to have) Experience in MIF and worked on User exit and Processing class (Good to have) Must Have Skills: Maximo java customization, JavaScript, RESTful webservices and Oracle DB Good to Have Skills: Cloud knowledge, web application server, and Agile methodology, Maximo and Java certification is plus.</t>
  </si>
  <si>
    <t>49,052 followers</t>
  </si>
  <si>
    <t>70,737 followers</t>
  </si>
  <si>
    <t>WORKDAY DEVELOPER</t>
  </si>
  <si>
    <t>mirza anas</t>
  </si>
  <si>
    <t>11,919,905 followers</t>
  </si>
  <si>
    <t>https://www.linkedin.com/in/mirza-anas-b57592233</t>
  </si>
  <si>
    <t>About the job Greetings from TCS !!! TCS presents an excellent opportunity for Workday Integration DeveloperTotal Experience :4-16 yrsLocations: Bangalore, Hyderabad, Kochi and Noida Required Technical Skill Set:Workday reports, Calculated Fields, EIB, Core connectors, Workday StudioRole: Workday Integration Developer Job Description:At least 2-3 integrations design and development using each of Workday integration types EIB, Core Connectors, Cloud Connect, Document Transforms, and Workday StudioExperience in development of complex reportsGeneral knowledge and design of at least 2-3 Workday functional areas Interested professionals send your updated CV &amp; the below details at the earliest:⦁ Total Experience:⦁ Relevant Experience:⦁ Notice Period:⦁ Education or career gap (if any):⦁ EP Reference Number (if already registered with TCS) –⦁ Contact number⦁ Highest Education (Full Time) : Interested professionals can share their resumes at mirzaa.beg@tcs.com</t>
  </si>
  <si>
    <t>5,398,727 followers</t>
  </si>
  <si>
    <t>Kanpur, Uttar Pradesh, India</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C Develop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Kanpur-CDeveloper</t>
  </si>
  <si>
    <t>5,398,728 followers</t>
  </si>
  <si>
    <t>Python aws developer</t>
  </si>
  <si>
    <t>VinCloud Solutions</t>
  </si>
  <si>
    <t>Rajesh Gorijavolu</t>
  </si>
  <si>
    <t>913 followers</t>
  </si>
  <si>
    <t>https://www.linkedin.com/in/rajesh-gorijavolu</t>
  </si>
  <si>
    <t>About the job Candidate must have experienced in below - python - aws - terraform</t>
  </si>
  <si>
    <t>Immediate joiner-IBM API connect Developer</t>
  </si>
  <si>
    <t>About the job Exp 6 to 10 YearsLocation: Anywhere in IndiaCandidates can join latest by 30 Days only JD: Developer L4· At least 9-10 years of experience in IBM API Connect (Mandatory) and IBM DataPower (Mandatory)· Extensive experience designing and developing RESTful APIs and SOAP webservices.· Broad knowledge of web security standards relating to APIs (OAuth, SSL, CORS, JWT, etc.)· And knowledge of Azure and Azure Kubernetes is preferred JD: Developer L3· At least 6-7 years of experience in IBM API Connect (Mandatory) and IBM DataPower (Mandatory)· Extensive experience designing and developing RESTful APIs and SOAP webservices.· Broad knowledge of web security standards relating to APIs (OAuth, SSL, CORS, JWT, etc.)· And knowledge of Azure and Azure Kubernetes is preferred</t>
  </si>
  <si>
    <t>Ajay N V</t>
  </si>
  <si>
    <t>https://www.linkedin.com/in/ajay-n-v-24a501131</t>
  </si>
  <si>
    <t>About the job Project Role : Sr Salesforce DeveloperProject Role Description : Salesforce Development, Customization, Implementation, Configuration, Integration.Management Level : G140Work Experience : 5-8 yearsWork location : BangaloreMust Have Skills : Salesforce Lightning, Apex ProgrammingGood To Have Skills : LWC Job description:Must have at least 2-5 Years of SFDC development experience and overall experience of 4-8 YearsIn-depth knowledge of APEX and Salesforce Lightning with 2+ years in Salesforce application/Product developmentShould have experience in Salesforce Lightning Aura components, and Lightning Design systemExperience in Design, develop, test, document, and deploy high quality business solutions on the SFDC platform based on industry best practices and business needsCandidate should have working experience as Salesforce developer providing customization, development, implementation for Saleforce.com CRM Applications.Experience with Integration will be a plus.Working experience in Salesforce Integration (REST, SOAP, API)Extensive knowledge of Salesforce Data and Security Models Deep insight into Salesforce Sales Cloud, Service Cloud, Community CloudIn-depth understanding of the capabilities and constraints of the SFDC CRM applicationShould have hands on development experience with Apex, Visual Force pages design, TriggersShould have thorough understanding of configuration optionsDevelop customized solutions within the Salesforce platform to meet project objectives and client requirementsTeam player willing to collaborate throughout all phases of development, testing and deploymentSalesforce Certified Developer with minimum App Builder or Platform Developer 1 certifications Educational Qualification :Graduation B.E(C.S.E/IT Only) or Btech (C.S.E/IT Only) or Post graduation M.C.A or M.Sc.(IT or Computer Science)</t>
  </si>
  <si>
    <t>88,522 followers</t>
  </si>
  <si>
    <t>4,845 followers</t>
  </si>
  <si>
    <t>About the job Sun is looking for a Business Intelligence Linux Engineer for one of our customers based in South Africa Job type: Contract Location: HybridOverviewProvide continuous monitoring and support of Linux environments. Design and implement containerized solutions for machine learning models. Technical leadership and ownership of Linux environments.ResponsibilitiesAdministration &amp; continuous monitoring of Linux environmentsOptimize machine learning models &amp; solutions produced by Data Scientists &amp; ActuariesParticipate in the architecture of ML environments and frameworksProvide ongoing support and enhancement to ML modelsEstimate time and resource requirements for business requirementContainer management and automationImplement Redhat/Linux best practice and standardsConduct root cause analysis on production issuesTechnical leadership of entire information management process of both structured and unstructured dataImplementing machine learning algorithms in production through integrationConfiguration of the Big Data infrastructure and environment for optimal performanceWork closely with Data Scientists &amp; Actuaries in productionisation of ML modelProducing relevant technical documentation and specificationsDevelop data processing functions (DPF’s) using Java or Python, etc.Technical SkillsLinux administration (Intermediate) Linux Shell Scripting (Intermediate)Distributed programming skills on a cluster environment (Intermediate)Container setup (e.g. Docker) (Intermediate)Python/R/Scala Programming (Intermediate)Git versioningSpark Configuration (Intermediate)CI/CD Systems Development Life Cycle (SDLC) (Intermediate)Data Security and Protection Policies (Intermediate)Big Data using Hadoop (Intermediate)SQL (Basic)Java/.net Programming (Advantageous)Big Data Ingestion using Sqoop/Kafka (Advantageous)MS Excel (Basic) Other RequirementsMinimum 3 – 5 years experienceMatric (Essential)Redhat certification (Advantageous)National Diploma in IT (BTech) or appropriate certification (Advantageous)Bachelor of Science (Information Systems, Computer Science, Mathematics) Advantageous Please share your profile at naidu@sunrisetechnosystems.co.za with below details Current CTC or Rate per hour: Expected CTC or Rate per hour: Notice Period: Regards -Sun Team</t>
  </si>
  <si>
    <t>44,295 followers</t>
  </si>
  <si>
    <t>781,459 followers</t>
  </si>
  <si>
    <t>Urgent  Opening for Fresher  Android Developer</t>
  </si>
  <si>
    <t>Colan Infotech Private Limited</t>
  </si>
  <si>
    <t>Joe Infant</t>
  </si>
  <si>
    <t>https://www.linkedin.com/in/joe-infant-48836015b</t>
  </si>
  <si>
    <t>About the job Urgent opening for Android Fresher Good knowledge Android Studio Good knowledge on kotlinGood in Communication Interested candidate drop your resume to Joeinfant@colanonline.com RegardsJoe Infant AHuman Resource +91 91500 90447joeinfant@colanonline.com | http://www.colaninfotech.comHead Office: Murugesan Nayakar Complex, Unit-2, No. 84, B Block, 4th Floor, Greams Road, Thousand Lights West, Thousand Lights, Chennai, Tamil Nadu 600006.</t>
  </si>
  <si>
    <t>59,460 followers</t>
  </si>
  <si>
    <t>Dechen Consulting Group Inc. - Ford Motors</t>
  </si>
  <si>
    <t>Lakshmi Priya shankaran</t>
  </si>
  <si>
    <t>https://www.linkedin.com/in/lakshmipriyashakaran</t>
  </si>
  <si>
    <t>About the job Skills : GCP Terraform Big Query Cloud SQL GCP Data Flow GCP ETL Tools Looking for 4+ years in IT and preferably notice period with 20 Days Responsibilities:5+ years of work experience as Data engineer Experience in GCP tools Highly effective in working with Product Managers, Product Designers, Software Engineers, and business partners. Experience with GCP services (BigQuery/ Cloud Storage/GCS, Teraform, data flow, migration) Capable in Continuous Integration/Continuous Delivery tools and pipelines such as Jenkins, Maven, Gradle, GitHub, etc. Relevant experience with database (Clod SQL, SQL Server, etc) Perform DevOps activities to support customers, and processes through our release cycles as well as production Experience in managing services in an enterprise cloud environment (GCP) Strong background in cloud computing and distributed systems QualificationsB.E/B.Tech/MCA/M.tech Candidates will be on permanent pay role with Dechen (www.dcg-us.com) and working for Ford Projects based in Chennai (Elcot)Currently working in Hybrid Model Can reach me @9958333443 /lshankar@dcg-us.com</t>
  </si>
  <si>
    <t>SAN Storage Engineer</t>
  </si>
  <si>
    <t>Han Digital Solution</t>
  </si>
  <si>
    <t>Joel Shabu</t>
  </si>
  <si>
    <t>12,169 followers</t>
  </si>
  <si>
    <t>https://www.linkedin.com/in/joel-shabu-062985181</t>
  </si>
  <si>
    <t>About the job 1.1 SAN and Storage Engineer – L3 Summary: A SAN Storage L3 engineer is responsible for complex administration and maintenance tasks on the Storage Infrastructure at WESTROCK environment and provide operation support for multiple copies of applications data within the storage, including contingency management, data warehousing, and testing, and development. The Storage L3 engineer is also expected to drive performance optimization of Storage devices and recommend best practices to WESTROCK environment Assignment Dedicated – Mexico; India [Pan India] DescriptionResponsibilities include: · Maintain and improve storage operations including implementation of storage monitoring and administration solutions · Provide advice and recommendation on potential, preventative actions · Propose appropriate measures when a possible performance issue is expected · Perform technology refresh projects, as determined, to keep the infrastructure current and at a sufficient size · Apply best practices on the storage performance optimization · Administration of features like Storage Encryption, Compression and Deduplication · Manage local and cross site replication - PRIMARY DC and DR Data Centers · Participate in DR drills. · Manage and support HPE 3PAR, HPE Nimble storage arrays. · Manage Brocade SAN Fabric. · Perform Storage Hardware and Firmware updates. · Work closely with application and database team, provide architecture as well as performance recommendations. · Work with DR and Compute teams to define steps for DR Drills. · Develop and document technical design, storage operation process and tasks. Experience Minimum 6 years Details of qualifications and essential skills: · Bachelor’s degree or equivalent ·Essential Skills: · Proficient in HPE Storage 3PAR 8200/7200 and SSMC (HP StoreServ Management Console) Administration · Must have experience in HPE 3PAR Storage replication technique · Strong Hands-on experience Brocade SAN Switches. Secondary Skills · Experience in managing and administration of Commvault Backup Solution Work Products: HPE 3PAR, HPE Nimble, Brocade SAN Switch, Commvault Backup Solution</t>
  </si>
  <si>
    <t>.Net Core Angular with SQL</t>
  </si>
  <si>
    <t>Sanya Bhalla</t>
  </si>
  <si>
    <t>4,417 followers</t>
  </si>
  <si>
    <t>https://www.linkedin.com/in/sanya-bhalla-8369541b0</t>
  </si>
  <si>
    <t>About the job Hiring for a MNC! A great opportunity to be a part of a MNC with good working environment and ample opportunities. We are hiring for different.Net Skillsets 1. .Net core with Angular Required Skills needed- .Net core,Angular,Sql Years of experience-3.6 years to 12 years Budget- 3.6-6 years-11.5 LPA 6-9 years-17 LPA 9-12 years-21 LPA 2. Net HTD Required Skills needed-.Net,.Net core,C#,Web API,SQL Years of experience -3.8 years to 6 years Budget-11.5 LPA Location for all the position is Chennai/Pune/Mumbai Looking for candidates who can join immediately.Please apply if you can join within 15 days. Please share your resume at sanya.b@zelusindia.com</t>
  </si>
  <si>
    <t>Specialist Data Engineer - Product Engineering</t>
  </si>
  <si>
    <t>Aniket Bhalerao</t>
  </si>
  <si>
    <t>https://www.linkedin.com/in/aniket-bhalerao-22643375</t>
  </si>
  <si>
    <t>About the job We are Urgently Hiring for Specialist Data Engineer for Pune &amp; Hyderabad location. Please find below JD :Experience - 5 - 8 YearsNotice Period - Available to join early. Expert in SQL, Python, Relational Databases and SnowflakeExperience working with AWS cloudExperience working with Spark, Hadoop, Hive etc.Experience working with streaming technologies like Apache Storm, Kinesis, Apache Kafka etc.Has good exposure to data modeling frameworks like : kimball, star schema, data vault etc.Have used orchestration tools like Airflow, Dagster etc.Should be able to work with Rest, Streaming ApisExperience in working with atleast one ETL/ELT tool such as Matillion, Fivetran etc.Knowledge in BI tools like Tableau, Looker, PowerBI etc.Exposure to ML algorithms and ML Operations is a plusExposure to modern data stack is a plusExcellent troubleshooting skillsGood communication skills</t>
  </si>
  <si>
    <t>GCP - CLOUD ENGINEER</t>
  </si>
  <si>
    <t>Rounak Sil</t>
  </si>
  <si>
    <t>https://www.linkedin.com/in/rounak-sil-133744217</t>
  </si>
  <si>
    <t>About the job About Us VHR Solutions upholds an egalitarian work culture, and as an employee-centric company, we understand what drives our people. We extend unparalleled opportunities, a learning-friendly environment, and a flexible and fun-filled culture to help you accelerate your growth and take charge of your career trajectory. Detailed JD Previous experience of implementing Istio service mesh in enterprise environment is a MUST.Experience with a cloud-native ecosystem GCP (Google Cloud Platform),Knowledge of Kubernetes, Docker, or LinuxExperience with programming languages - Python or JavaKnowledge of packaging and dependency managementFamiliarity with git, continuous integration and deploying software to production environmentsExposure to infrastructure-as-code and config-as-code (Terraform) Minimum 6 years’ experience in GCP QualificationBEExperience8+ with at least 6+ relevant experience.</t>
  </si>
  <si>
    <t>Peoplesoft Developer</t>
  </si>
  <si>
    <t>ACMO</t>
  </si>
  <si>
    <t>Christeena D</t>
  </si>
  <si>
    <t>1,485 followers</t>
  </si>
  <si>
    <t>https://www.linkedin.com/in/christeena-d-b1b727a6</t>
  </si>
  <si>
    <t>About the job We are looking for a PeopleSoft Developer to join our product development team. As our PeopleSoft Developer, you will be responsible for creating, modifying, and maintaining application engine programs, components, and interfaces within the PeopleSoft software suite. Key ResponsibilitiesDesign, develop, test and maintain Peoplesoft software solutions based on customer requirements, using development standards.Perform analysis, conceptual design, development (coding) and implementation of modifications to the PeopleSoft platform or custom programs to enhance value to business.Participate in the technical designing and coding of interfaces, data conversions, reports, and customizations to provide functionality not supplied by the package.Create technical design document and unit testing documentMonitor processes and extend support in case of aborts / issues / problemsSupport and train internal customers to improve their work processes.Required Skills3-8 years of experience in PeopleSoft Tools such as Application Package, Application Designer, Application Engine, PeopleCode, SQR, PS Query, Integration Broker etcExpertise in Reports, CI, Page Design and BI PublisherExperience with PeopleSoft HCM 9.0 and 9.2 modules: HR Core, Payroll, Benefits, ESS, MSS, Recruiting.Experience in Microsoft SQL Server databaseAbility to develop complex reports incorporating sound business logic.</t>
  </si>
  <si>
    <t>Interface Developer</t>
  </si>
  <si>
    <t>RAAPID.AI</t>
  </si>
  <si>
    <t>R Balaji Rao</t>
  </si>
  <si>
    <t>3,488 followers</t>
  </si>
  <si>
    <t>https://www.linkedin.com/in/r-balaji-rao-622a25123</t>
  </si>
  <si>
    <t>About the job Job Description for HL7 Interface Developer Raapid.ai is looking for a strong HL7 Interface developer (data ingestion, integration, and normalization) who can deliver end-to-end data integration solutions using HL7, CCDA and API/FHIR based transactions. HL7 Interface developer will be responsible for: ● Designing and implementing data exchange processes and protocols to enable the exchange of healthcare data between different systems and organizations. ● Developing and maintaining standards and policies for the exchange of healthcare data, including those related to security and privacy. ● Working with a variety of data formats and protocols, including HL7, FHIR, and other industry standards. ● Collaborating with stakeholders, including healthcare providers, IT professionals, and regulatory agencies, to ensure the effective exchange of healthcare data. ● Analyzing data interoperability needs and requirements, and developing solutions to meet those needs. ● Testing and debugging data exchange processes to ensure they are functioning properly. ● Providing support and training to users of data interoperability systems. Must Have Skills: ● Bachelor of engineering with at least 3 years of relevant experience ● Understanding of healthcare data privacy and security standards and regulations ● Strong problem-solving and analytical skills ● Experience with data management and exchange ● Expert in Hl7 interface engine such as Mirth, Infor HealthShare, Corepoint, and Cloverleaf ● Knowledge on HL7 standards (CCDA) ● FHIR Interface development ● Experience building Webservices/API interface Perks and Benefits: 5 Days Working with Flexible Working Hours (Work-life Balance) Hybrid Working Model (Work-life Balance) Continuous Learning &amp; Development Workplace Diversity Equality, Inclusive &amp; highly performance driven Culture Career pathing &amp; Growth Embrace People Excellence (Reward, care, reinforce workplace health &amp; happiness) Our core values - Foundation to Success Trust, Passion to win, Freedom to Act &amp; for one another is the foundation of our corporate culture. About RAAPID: We are reimagining risk adjustment for healthcare, insurance, and technology businesses. With a comprehensive workforce of over 500 members who are industry veterans, based out of India and US, RAAPID’s pedigree is built upon Trust, Tech Competence, Stability and Tech Innovation. Healthcare doesn’t stop at 5 o’clock. Neither do us. We know this because it has been close to a decade now. We want your organization to be successful and have accurate reports when you need them. That’s why we make Patient service a priority and ensure our technology stays up-to-date to avoid errors entirely. Every Organization Is Unique and Deserves Personalized AI Solution, and RAAPID is a completely integrated, AI-powered disease understanding &amp; extracting engine that operates on any patient data—including the free text, unstructured content—to capture complete Risk of the patients. www.raapid.ai</t>
  </si>
  <si>
    <t>253,021 followers</t>
  </si>
  <si>
    <t>Senior MYSQL Developer</t>
  </si>
  <si>
    <t>Bandra, Maharashtra, India</t>
  </si>
  <si>
    <t>TMV Global Inc</t>
  </si>
  <si>
    <t>sachin sharma</t>
  </si>
  <si>
    <t>1,505 followers</t>
  </si>
  <si>
    <t>https://www.linkedin.com/in/sachin-sharma-9327b7240</t>
  </si>
  <si>
    <t>About the job Requirements 5 years experience as a SQL Server developer - DBA experience is a PLUSStrong experience with SQL Server, Oracle, T-SQL, Stored proceduresExperience with ETL tools - SSIS, SSRS, SSASExperience in Data Warehousing, Dimension modelingExperience in Database integration with Oracle, SQL Server, and other databases.Experience in configuring and maintaining the performance of large to mid-size MS SQL Server database applicationsExcellent troubleshooting and debugging skills, with Performance Tuning and OptimizationExperience with backups restores and recovery modelsKnowledge of AWS environment.Experience with MYSQL database Administration is a plusTeam player &amp; technical documentation skillsCandidate should have a logical approach to work and the ability to prioritize tasksKnowledge of Tableau is a PLUSSkills: T-SQL, MS SQL Server, SQL Query Scripting, Oracle, SSMS, SSIS, DWH Concepts, Jira, GitHub</t>
  </si>
  <si>
    <t>Senior Coldfusion Developer</t>
  </si>
  <si>
    <t>Hexaware Technologies</t>
  </si>
  <si>
    <t>360 company alumni</t>
  </si>
  <si>
    <t>744,917 followers</t>
  </si>
  <si>
    <t>About the job Dear Connections, Hexaware Technologies is hiring Cold fusion developers!! Chennai/ Mumbai/Pune Skill: Cold fusion Experience: 4- 8yearsJob location: Chennai/Mumbai/ PuneJob description:Responsibilities- Experienced in Coldfusion, Jquery, HTML, CSS, Oracle, PL/SQL- Experienced in Development and Support projects.- Good Communication skills Interested candidates please share your updated resume to PrethibaT@hexaware.com Appreciate, if you can forward this message to your friends/colleagues who are interested in these opportunities and aspiring to be part of Hexaware. About us:For more information, log on to www.hexaware.comThanks &amp; RegardsPrethiba</t>
  </si>
  <si>
    <t>5,398,743 followers</t>
  </si>
  <si>
    <t>5,398,744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C Develop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Amritsar-CDeveloper.002</t>
  </si>
  <si>
    <t>Cloud Native Developer</t>
  </si>
  <si>
    <t>Coredge.io</t>
  </si>
  <si>
    <t>Sajal Saxena ♒</t>
  </si>
  <si>
    <t>2,524 followers</t>
  </si>
  <si>
    <t>https://www.linkedin.com/in/sajal-saxena-%E2%99%92-73309a183</t>
  </si>
  <si>
    <t>About the job As a Software Engineer at CorEdge, you will help develop our next-generation cloud-native core solution along with the product and the open-source community to build the CorEdge.io vision. Responsibilities System engineering and implementation in Python and Golang.Working on performance issues using creative experiments and internally developed product features.Research, propose, and integrate relevant open-source projects based on product objectives.Write organised, efficient, and well-documented Python/Golang code as an example for junior engineers.Participation in all levels of product definition, design, implementation, testing, and deployment.Must include the ability to discuss abstract system architectures from ideas through implementation and creatively apply domain experience to solve technical challenges.Mentoring software engineers, fostering an environment of trust and accountability. Requirements A strong sense of ownership, urgency, and drive.As an integral part of the development team, you will need the following skills to succeed.Strong Python skills to develop a framework(s).Hands-on designing and developing reusable framework components.Hands-On experience in developing frameworks, and designing reusable framework components.Experience in engineering practices such as code refactoring, design patterns, design-driven development, Continuous Integration, building highly scalable applications, application security, and functional programming.Knowledge of Cloud-native would be an advantage.Understanding of Kubernetes from the Architecture side and also understanding of the Standard API.Code contributed to CNCF or a similar community will be a plus.Performance benchmarking of K8s or any cloud will be added advantage.</t>
  </si>
  <si>
    <t>Terralogic</t>
  </si>
  <si>
    <t>Rajani Bathula</t>
  </si>
  <si>
    <t>33,410 followers</t>
  </si>
  <si>
    <t>https://www.linkedin.com/in/rajanib</t>
  </si>
  <si>
    <t>About the job Terralogic Solutions Inc, a technology solutions provider, is looking for Big Data Engineers.Experience: 2 to 6 yearsWork location: Bangalore Skill Set Requirement :● Core Java or Python development expertise● OOPs Concepts &amp; Design Patterns - Clean understanding of Classes and Interfaces● Relevant experience working as a Big Data engineer● Hands on experience with Cassandra, Elassandra DBs and ElasticSearch● Experience with Spark, microservices &amp; Docker will be a plus● Knowledge of Kafka, Grafana, ELK stack, and DBs like MongoDB and MySQL will be a plus● Experience with Datahub, Trino, Hive &amp; Spring Boot framework will be a plus 1. Good communication and problem-solving skills2. You will play a key role in the overall estimation of work requirements to provide the rightinformation on project estimations to Technology Leads and Project Managers.3. You would be a key contributor to building efficient programs/ systems and if you think you fit right in to help our clients navigate their next in their digital transformation journey.</t>
  </si>
  <si>
    <t>Odoo Developer</t>
  </si>
  <si>
    <t>Thiruvarur, Tamil Nadu, India</t>
  </si>
  <si>
    <t>Renuka Boopathy</t>
  </si>
  <si>
    <t>5,777 followers</t>
  </si>
  <si>
    <t>https://www.linkedin.com/in/renuka-boopathy-55735b240</t>
  </si>
  <si>
    <t>About the job The candidates who are willing to work in Thiruvarur location with 1 yrs of experience in Odoo Developer only can apply for this job. Role:Odoo DeveloperExperience:1 yrs-2 yrsLocation:Thiruvarur Job Description: Looking for Odoo developers having 1 years of experience• Complete understanding of ODOO basic flow &amp; data models• Good Knowledge in ORM methods, Python, XML and JS• Knowledge in Qweb and Excel Reports• Proven expertise in developing custom modules in Odoo• Experience in migrating from earlier Odoo version to new version Roles And Responsibilities• Customize, enhance and maintain existing modules of the Odoo ERP.• Ability to write / create / implement complex business logic in backend• Mapping of the requirements with Odoo and execution of timely development• Follow best-practices to ensure readability and re-usability of the code• Design highly scalable, testable code and be Excellent team player If you are interested,Kindly share your profile to this mail id:renuka.b@trinitetech.com</t>
  </si>
  <si>
    <t>Integration Developer</t>
  </si>
  <si>
    <t>Quess Corp Limited</t>
  </si>
  <si>
    <t>Sudeepta Basak</t>
  </si>
  <si>
    <t>https://www.linkedin.com/in/sudeepta-basak-606a2519b</t>
  </si>
  <si>
    <t>About the job Integration Developer- KAAFKASkills required- KAAFKA, Integration, Java , Springboot, MicroservicesLocation- Pune Notice Period- Immediate to 45 DaysPlease find the JD for integration developer.Job Description SummaryYear of exp - 5 - Experienced &amp; Expertise working in Java, Spring Boot , API and Basic Unix - Experience working in DevOps, Kafka ,Kubernetes - Ability to work under pressure and manage deadlines or unexpected changes in expectations or requirements - Subject Matter Expert (SME) in at least one area of Applications Development - Demonstrated leadership - Consistently demonstrates clear and concise written and verbal communication - Demonstrates daily application of Agile &amp; Lean values such as cooperation, transparency, courage and humility to promote teamwork. - Serve as advisor or coach to mid-level developers and analysts, allocating work as necessaryKEY EXPECTED ACHIEVEMENTS • Team performance : Demonstrates on a daily basis Agile &amp; Lean values like cooperation, transparency, courage and humility to foster teamwork. Continuously reflect on how to become more effective then tunes and adjusts team norms and helps to update IT standards • Right Product : A solution creating business value is build and deployed by · Understanding (hands on business activities) and challenging Business requirements · Translating Business requirements into functional requirements · Designing, developing the solution by taking into account DGSI principals and guidance’s (EA rules like security and integration, Group methodologies,…) · Validating the global solution · Deploying the solution by contributing to change management, communication and training • Deliver Right : A stable, performing, scalable, easy to use, secure, easy to maintain &amp; to operate Solution is designed and developed (this includes non-functional requirements) The solution provides a great user experience. • Deliver Fast : An incremental approach (Do &amp; Learn) is used during design and development to manage the lead time, by per example : - Implementing automation for testing and deployment of components - Being able to deliver incremental functionalities quickly • Solution Maintenance : The Developer Analyst maintains and optimizes a working solution in « marche courante » by providing support level 3Additional Job Description - Previous role as team member on Java team or Middleware team//some knowledge on IIB/ BPM /ETL /IIB/ Dell Boomi</t>
  </si>
  <si>
    <t>Associate Mainframe System Programmer zOS ISV</t>
  </si>
  <si>
    <t>Ensono</t>
  </si>
  <si>
    <t>310 company alumni</t>
  </si>
  <si>
    <t>About the job We are looking for a motivated individual with extensive automation experience. We are willing to train, but it would have to be a highly motivated person with the following background. The right individual would be a self starter who has a thorough understanding of computer systems and hardware. Operational experience is a must and many of our most successful analysts have had prior Systems Programmer experience. Those who thrive on focusing their attention on detail, who have any coding experience, and who are logical thinkers would do well in this role. Only team players need apply. This is an exciting, fast paced environment with unlimited upside potential. 5– 10 years’ experience working with CA-OPS/MVS with MSF and SSM, IBM System Automation for z/OS, and IBM Tivoli AFOPER. Experience in IBM NETVIEW. Proficient in coding, utilizing Classic REXX and OPS REXX Background working in a Multi-Processor / Multi-LPAR environment Experience with Multi-platform (AS400, UNIX &amp; Windows) environments desirable. Experience with Auto Operator desirable. Excellent written and Oral Skills a must. Project Leadership desirable. Ability to work in a Team environment. Must be able to communicate and interface with varied levels of Clients. Must be a self-starter who requires minimal supervision. Prior Experience with CA Unicenter NSM, WLM and MS-SQL desirable, but not required.</t>
  </si>
  <si>
    <t>SAP BI : Visualization Core</t>
  </si>
  <si>
    <t>Shraddha Labade</t>
  </si>
  <si>
    <t>https://www.linkedin.com/in/shraddha-labade</t>
  </si>
  <si>
    <t>About the job Skills: SAP BI : Visualization CoreLocation : Mumbai / Pune/ Chennai / Hyderabad / Bangalore / Kolkata / DelhiExperience : 5 - 8 Years SAP Operational and Analytical reportingCandidate should have good Experience in Business objects and knowledge in order to cash processExperience in a data visualization, analytics, or reporting. Preferably in a software industry.Excellent communication and presentation skills with attention to detail.Ability to communicate the results of analysis in a clear and effective manner with IT and business stakeholders. Collaborate with partners across a range of workstreams. Be able to conduct and guide requirement sessions, create BRDs/ functional specs guide and lead analysis, investigation, and experimentation efforts across teams of data scientists and data analysts. Shown business insight; ability to understand and anticipate the decisions partners can make supported by data. Understanding of programming in SQL, ABAP or similar. Experience working with large-scale data sets. Proficiency with ERPs such as SAP order to cash processes and Oracle EBS Proficiency with data visualization tools such as Tableau, PowerBI, MicroStrategy for analysis, insight synthesis, data product delivery, and executive presentations.Partner effectively with leaders across business teams to meet the data needs of the business, translating business requirements into data projects.Possess a real passion for innovation and have a knack for seeing around corners Description You will be working on tactical analytic work that supports our SAP transformation initiatives, bridging the conversation between the business stakeholders and technical teams. Delivering high quality analytics through well architected reporting that will enable better business outcomes while working with a talented, diverse, and hard-working team. You will: - Build dashboards, BI tools, and reports to analyze and present data associated with customer experience, product performance, business operations, and strategic decision-making. - Partner with other multi-functional team members across VMware including operational, finance, engineering, and data science to capture requirements, influence how we measure, and craft extraordinary experiences to support those partners. - Develop scalable ad-hoc reporting that takes into account new feature and program launches. - Focus on scale and efficiency - build and implement innovative solutions and establish standard methodologies across our full scope of data delivery. - Analytics, statistical analysis, and visualization of data to help understand our data.</t>
  </si>
  <si>
    <t>Senior Collibra Developer</t>
  </si>
  <si>
    <t>Stralto Global</t>
  </si>
  <si>
    <t>About the job Experience: 5 to 7 Years Responsibilities:Serve as a Subject Matter Expert on implementation and maintaining Collibra Data Governance.Design, develop and test Collibra integrations and workflows by using Collibra Connect and Workflow Developer toolsetDevelop Collibra integration solutions.Integrate Collibra with other enterprise tools: Data Quality Tool, Data Catalog Tool, Datawarehouse, Data Lake &amp; Master Data Management SolutionsLoad and configure all Collibra customized workflowsCreate Communities, sub-Communities and other Collibra Domains, Create various Asset types: Business Assets, Technology Assets, Data Assets and Governance AssetsCreate Relationships within datasets and between data sets, applications, systems and processesCreate facilities for managing reference dataDevelop API (REST, SOAP) to expose the metadata functionalities to the end-users Skills/Knowledge/Experience:Certified Collibra Ranger profile is a mustWorking experience in data governance, metadata management and data catalog solutions, specifically on Collibra toolsExperience in Collibra Data Quality is a plusExperience in Data Governance of wide variety of data types (structured, semi-structured and unstructured data) and exposed to wide variety of data sources (HDFS, Azure SQL, Azure Data Factory, Power BI, Azure Data Lake, Data Bricks etc)Knowledge of Collibra operating model, workflow BPMN development, and how to integrate various applications or systems with CollibraExperience in setting up people’s roles, responsibilities and controls, data ownership, workflows and common processes.Experience working with unstructured machine logs and GIS dataExperience in CSV, JSON, XML and logs filesExcellent problem-solving, analytical, written and verbal communication skills.Exposed to SQL, Excel, Groovy/Java Scripting, Mulesoft, Collibra Connect, Azure Data Platforms</t>
  </si>
  <si>
    <t>Cold fusion developer(3-10yrs)-immediate to 15days</t>
  </si>
  <si>
    <t>Pyramid Consulting, Inc</t>
  </si>
  <si>
    <t>Sujanthi k</t>
  </si>
  <si>
    <t>266,324 followers</t>
  </si>
  <si>
    <t>https://www.linkedin.com/in/sujanthi-k-376272225</t>
  </si>
  <si>
    <t>About the job Cold fusion developer-Job descriptionExp-3+Loc- ChennaiNotice period: Immediate to 30daysMode: permanent position with pyramid it/client deploy Looking for coldfusion developerLooking for atleast 3yr of exp in coldfusion</t>
  </si>
  <si>
    <t>VFI SLK</t>
  </si>
  <si>
    <t>20 company alumni</t>
  </si>
  <si>
    <t>Himanshu Pandey</t>
  </si>
  <si>
    <t>28,908 followers</t>
  </si>
  <si>
    <t>https://www.linkedin.com/in/himanshu-pandey</t>
  </si>
  <si>
    <t>About the job Job Description -No of positions: 4Mode of Work : HybridWork location: Bangalore, Pune, Noida &amp; Chennai About VFI SLK VFI SLK is a joint venture between U.S. financial services company Voya Financial and SLK, a software services company. We are a dynamic technology &amp; business process transformation company that provides world-class technology &amp; business process management services, with an emphasis on quality, speed &amp; optimization driven through automation. VFI SLK leverages the expertise of both firms to deliver innovative solutions to Voya’s Retirement, Employee Benefits and Investment Management businesses. More information is available at : - www.vfislk.com Must have good understanding of data models, developing scalable MDM application using Tibco EBX and any other related MDM technologies like Informatica MDM.Must have very good understanding on different MDM design, MDM Data lifecycle and Practical implementations experience on building data pipelines.Strong technical competency to work on the data management tool EBX from Tibco together with its additional modules for faster and better solutions implementation.Ability to lead the discussions with technology and business teams of the client and establish confidence in the successful solution implementation and delivery.Good to have practical exposure to Cloud Platform and Azure Cloud.Good to have practical exposure to any of the ETL and Warehousing tool implementation along with scheduling tools like TWS.Good to have knowledge on Java/J2EE and webservices.</t>
  </si>
  <si>
    <t>Lead  Shopify Developer</t>
  </si>
  <si>
    <t>Vrhunec IT Private Limited</t>
  </si>
  <si>
    <t>Vrhunec IT Pvt ltd</t>
  </si>
  <si>
    <t>430 followers</t>
  </si>
  <si>
    <t>https://www.linkedin.com/in/vrhunec-it-pvt-ltd-826196224</t>
  </si>
  <si>
    <t>About the job Be part of our team! We are looking for a Lead Shopify Developer to join our team of top-notch developers and work on international projects. We are looking for people that want to grow, are detail-oriented, follow good practices, and are passionate about programming. You will have the opportunity to learn and show your skills to and with some of the best developers in your stack. Who we are: Company: Vrhunec We offer top-notch Shopify development services, Shopify maintenance services, Shopify App Integration, Shopify App development services all over the Worldwide, the chance to join a well-organized, good-paying company, where you do challenging tasks. Responsibilities: 1. Create an engaging and knowledgeable online Shopify store to increase sales and revenue 2. Create bespoke Shopify themes and change pre-existing templates per pre-defined brand guidelines 3. Be an expert in all aspects of the ECommerce platform 4. Work with the UX and UI Design Teams to create unique, strong, and inventive front-end user experiences 6. Test and debug websites regularly to improve performance 7. Based on their findings, they provide technical support and coordination, protecting enterprises against failure Requirements: 1. A bachelor's degree in information technology, computer science, or a related discipline. 2. Broad shop construction, launch, and maintenance expertise, as well as a general understanding of the admin system. 3. Proven skills in HTML5, CSS3, and JavaScript, as well as a thorough grasp of the DOM. 4. Previous experience working with a custom theme and/or the Storefront API. 5. Working knowledge of Shopify's theming system and Liquid templating. 6. Previous experience implementing/debugging third-party Shopify apps, as well as building unique solutions if needed. 7. In-depth knowledge and expertise with vanilla JavaScript, jQuery, ES2015/ES6, and current JavaScript frameworks. 8. Working knowledge of Shopify's object/properties, AJAX API, and Meta fields. 9. Extensive testing and debugging abilities using the browser console and other tools 10. Prior experience developing responsive layouts for desktop, tablet, and mobile devices. 11. Working knowledge of third-party services and APIs, as well as Shopify plugins. 12. Capability to communicate effectively and provide proactive feedback.13. Advanced knowledge in Github and shopify CLI. 14. Custom shopify theme development, custom functionalities. Job Types: Full-time, Permanent Job Function: Information Technology Benefits &amp; Perks: Health Insurance Gym Facilities Leave Encashment Paid Time Off Flexible Hours International Projects Grants for Education Certification Embracement Performance bonus Must Haves: Advanced English Bachelor's (Preferred) 2years of experience with WordPress and/or Shopify years (Preferred) WEB development experience (HTML, CSS, and JS) Understanding of UI design patterns, responsive web design, web accessibility, web apps architecture, and aesthetics. NOTE: No need of nearshore/offshore services. Thanks!!</t>
  </si>
  <si>
    <t>AppCake</t>
  </si>
  <si>
    <t>Saurav Singh</t>
  </si>
  <si>
    <t>25,107 followers</t>
  </si>
  <si>
    <t>https://www.linkedin.com/in/saurav-singh-9b606965</t>
  </si>
  <si>
    <t>About the job Position: Unity DeveloperCompany: App CakeFormat: 100% Remote WorkWorking Schedule: Monday - FridayCandidate should have his own system. AppCake is an innovative product company that has specialized in successful mobile app development since 2017. We conquer the IT industry with a non-trivial approach, interesting tasks and the active use of modern technologies.The released products are distinguished by positive download growth, intuitive interface and easy perception by end users. Our goal is to create quality products that are understandable and easy to use. Our clients are millions of users of applications based on Android and iOS.Working in AppCake is a creative process in a team of professionals. The company provides an opportunity for each employee to build a successful career by implementing bold ideas and using their full potential. Requirements:At least 1.5 years of commercial experience with UnityGood knowledge of C# and understanding of how .NET worksKnowledge of OOP principles and their application in practiceUnderstanding and knowledge of UI, Animations, nested prefabs, serializationAbility to work, edit with 3D and 2D objectsExperience in developing for mobile platforms (Android / IOS)Initiative, purposefulness, desire to develop and improve their knowledge and skillsWaiting for you:Tasks and environments that will allow you to upgrade your professional skillsCreation of projects from "0" and work on architectureSupport for existing projectsThe possibility of promotion within the company, as well as implementation in new directionsWork in a stable company on complex and unique projectsCorporate English Our website: https://appcake.info/Our Instagram: https://www.instagram.com/appcake__/</t>
  </si>
  <si>
    <t>IBO Wholesale</t>
  </si>
  <si>
    <t>Kumar S</t>
  </si>
  <si>
    <t>3,683 followers</t>
  </si>
  <si>
    <t>https://www.linkedin.com/in/kumar-s-335325a1</t>
  </si>
  <si>
    <t>About the job -Must have Odoo framework knowledge and work of APIs in ODOO-Experience in Odoo enterprise system developmentMust have strong experience in JS, Python, Rest API, AWS Cloud, CI/CD, and Docker containers.-Design and develop Odoo Apps (new module development, customization).-Customizing Odoo and integration with third-party systems is a plus.-Analyze customer needs, design and build solutions with Odoo.-Back-end code implementation in Python.Interacting with the client to meet the requirements.-Able to identify the requirements and propose a good alternative solution to client requirements.-Consistently create quality software that meets specific design and requirement on the stated timeline.-Enhance applications, and develop and configure features and functionalities that support business requirements.-Involved in design, development, and testing.Good team player but also can work on individual tasks without supervision.Job Type - Permanent Experience ﻿2+ YearsQualification - Bachelors</t>
  </si>
  <si>
    <t>MES Application Developer</t>
  </si>
  <si>
    <t>PRIMUS Global Technologies Pvt Ltd</t>
  </si>
  <si>
    <t>Guru Prasad Rao B</t>
  </si>
  <si>
    <t>9,482 followers</t>
  </si>
  <si>
    <t>https://www.linkedin.com/in/guru-prasad-rao-b-6b025125b</t>
  </si>
  <si>
    <t>About the job Experience – 2 to 5 yearsClient: Tata TechnologiesMode of Hiring: ContractualPayroll: Primus Global TechnologiesWork Location: Sanand, &amp; Pune Mandatory Technical Skills: 1. GE PFMD, GE Cimplicity, Cimplicity .NET scripting, RDBMS Skills2. SQL server &amp; SQL Server Reporting Services (SSRS)3. VB.NET 2012 , C# ,ASP.NET4. Angular, Node JS / Java Script</t>
  </si>
  <si>
    <t>Aliaksandra Shauchuk</t>
  </si>
  <si>
    <t>447,950 followers</t>
  </si>
  <si>
    <t>https://www.linkedin.com/in/aliaksandra-shauchuk-961a0520a</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Data Engineer to join our team and build world-class data solutions and applications that power crucial decisions throughout the customer's organization. Responsibilities Support of the Data Science teamsBuild tables, look at incoming support tickets, minimal ticket interactions, mentorship will be done by existing FTE teamDatamarts need to build, separate data models, used for analytics purposes, working in sprints, Data Scientists give requirements by end of the quarter, also ad-hoc requests (on-call support expected)Building ingestion pipeline (a minor part of the job)You're the type of person that publishes good documentation to help people use the information you provide.12/5 support mode is expected Requirements 4+ years of relevant experience in Data EngineeringHigh proficiency in SQL - must-have. Most of the tasks are with Databrick SQL (DataBricks is nice to have, and can be trained)Spark (extensive knowledge)Python (PySpark, writing on top of Airflow)Data integration and modeling experienceGeneral knowledge of big data, AWS suite, and AirflowExperience with data modeling and using REST APIsSome ETL experience (how to build ETL pipeline)Team playerMust have good communication and documentation skills. Working as a part of the customer's teamMust have an attitude to receive constructive feedbackMust be an enthusiast to learn new technology on the fly and adaptB2+ English level Nice to have Experience working with varied forms of data infrastructure, including relational databases (e.g. SQL), Spark, and column stores (e.g. Redshift)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BlockchainStaffingNinja</t>
  </si>
  <si>
    <t>Rohan Pasi</t>
  </si>
  <si>
    <t>35,399 followers</t>
  </si>
  <si>
    <t>https://www.linkedin.com/in/rohan-pasi-565463248</t>
  </si>
  <si>
    <t>About the job About the Company: Our Client is Incorporated in India &amp; Singapore, with JVs in Kuala Lumpur-Malaysia, Dubai- UAE, Manila – Philippines* and with product engineering base in Hyderabad –India, They are a technology company.Our client is a product based company and is responsible for providing solutions and services related to software such as building a cyber security network, web development, mobile app development and cloud consulting to name some. Roles and Responsibilities:1. Must have experience in developing object-oriented applications2. Must have hands on experience on Ethereum and solidity3. Should have good understanding on Blockchain concepts such as consensus4. Participate in technical communication within the team and to other groups, preparetechnical design documents and work on Azure DevOps agile lifecycle.5. Positive attitude, Smart work, problem solving attitude, ready to upgrade skills with latesttechnologies6. Developing technical specifications.7. Debugging of the Rest API applications.8. Good verbal and written communication skills 6 Months to 2 years experience in Rest API with Blockchain is must.</t>
  </si>
  <si>
    <t>Hybris Developer</t>
  </si>
  <si>
    <t>The Talent Keepers</t>
  </si>
  <si>
    <t>Ranu Singh</t>
  </si>
  <si>
    <t>4,387 followers</t>
  </si>
  <si>
    <t>https://www.linkedin.com/in/ranu-singh-651b00202</t>
  </si>
  <si>
    <t>About the job Profile:- Hybris DeveloperTotal Experience:- 5+ years Location:- MumbaiPackage:- Up to 20 LPA Required:• Hard Core Developer, who has really good hands on experience on Hybris Development, atleast in one or two projects.• Should have really strong on Java(Spring, Servlet, Ajax )• Should have worked on Hybris Version 5.1 or above• Should have experience on any External Integration viz. SAP, ERP• Data Hub Experience Should have worked on atleast 1-2, of any of the below Modules:• Products, Categories, Classifications.• Impex, Flexible Search• DTO, Models, Item Types, Interceptors, CronJobs.• CMS Content , WCMS, Components Customization.• Solr Indexing or Some other Index• Media, Images, Static Content from• Carts, Checkouts and Orders• Payment Integration• Order Process• WCMS or Product Cockpit customization Other qualities:• Motivated with good communication skills &amp; fluent English, oral and written• Understand the requirements and provide value-added suggestions• Rigorous and concerned by delivering high quality work in a challenging environment• Curious, open and are able to suggest solutions Notice Period:- Immediate Joiners to 30 days max. If interested, kindly apply or share your updated CV at ranu@thetalentkeepers.com</t>
  </si>
  <si>
    <t>System Programmer - Z/os Admin</t>
  </si>
  <si>
    <t>Baskar P</t>
  </si>
  <si>
    <t>https://www.linkedin.com/in/mbaskarp</t>
  </si>
  <si>
    <t>About the job Hiring #Mainframe System programmers (Z/OS) for Prod Co - Orion Innovation. 5+ years of experience in Mainframe system programming, managing z/OS and third-party tool upgrades.Experience in upgrade of Z/OS operating systems to new release, z/OS System Monitoring, and Production Support Experience in participates/lead in Mainframe DR (Disaster Recovery) exercises; maintains DR readiness of systems z/OS and 3rd party tools upgrades like BMC File-Aid, Xpeditor, Virtel, SAS, Attachmate, Omegamon, Condor (Phoenix), MXG, $avrs, ODDS, PKZIP, Stream-weaver, and XPAF. Experience in Storage group (Space allocation for the files, Tape files in Mainframe) and devices Effective communication skills, adaptability, self-motivation, problem solving, analytical thinking, time management, ability to work effectively in a challenging environment, customer focused. #z/os #mainframe</t>
  </si>
  <si>
    <t>Neoarchi</t>
  </si>
  <si>
    <t>Jay Prasad Kar</t>
  </si>
  <si>
    <t>4,613 followers</t>
  </si>
  <si>
    <t>https://www.linkedin.com/in/jay-prasad-kar-3a7200218</t>
  </si>
  <si>
    <t>About the job 7+years of Experience in IT IndustryHands on experience in Scala development.Hands-on exp in DataGood experience in Python, AWSGood communication Skills.</t>
  </si>
  <si>
    <t>NodeJS with Cloud Services</t>
  </si>
  <si>
    <t>Mirafra Technologies</t>
  </si>
  <si>
    <t>Nirmala N S</t>
  </si>
  <si>
    <t>43,235 followers</t>
  </si>
  <si>
    <t>https://www.linkedin.com/in/nirmala-n-s-636b9075</t>
  </si>
  <si>
    <t>About the job We are looking for NodeJS Developer with Cloud Services experience who can join within 30days Experience Level: 3.5 to 8yearsWork Location: Bangalore Mandatory Skills: NodeJS, Rest API Development, AWS Cloud Services, Unit Testing Job Details:4+ years of experience developing RESTful APIs with NodeJS(Preference)Hands-on experience with different AWS services like: EC2, Elastic Beanstalk, IOT Core, AWS Device Management (Jobs, Shadows) ,Cloud Watch, Lambda, Cloud Formation, SNS, SQS, API Gateway, S3, KMS, EKS, DynamoDB, Document, Athena, AWS Container for Kubernetes, AWS Container Registry etc.Experience in TDD development (developing comprehensive unit test cases using frameworks like, Mocha, Chai, Jest, etc. )Integrate the code with code pipeline and support QA team in testing efforts.Experience building and updating CI/CD pipelines in a globally distributed environment using GitLab, Jenkins, Docker registry, etc. About Mirafra:Mirafra is a technology design services company with a high level of expertise in Data analytics, semiconductor design and embedded software development including applications. Founded in 2004, the company has proven expertise in ASIC design from Spec to Silicon and software development end to end. The company has worldwide presence with it's HQ at Bangalore and design or business centres at Houston, Austin, San Jose, San Diego, New Jersey, Sweden and Singapore. It has a strong team of semiconductor and software development engineers working with all the major tier1 and tier2 companies in India, USA, Europe and Singapore. Today, many of our clients are giving testimonials that Mirafra's engineers deployed in execution of various projects are best in class, not only for skills and domain knowledge but also for their understanding of the bigger picture and taking ownership of their work. Over the years, Mirafra has established a formidable track record in successfully delivering over hundreds of clients' projects in varied domains across the globe.</t>
  </si>
  <si>
    <t>201,266 followers</t>
  </si>
  <si>
    <t>UCC Engineer Documentation</t>
  </si>
  <si>
    <t>Shubhangi Shrivastava</t>
  </si>
  <si>
    <t>67,527 followers</t>
  </si>
  <si>
    <t>https://www.linkedin.com/in/shubhangi-shrivastava-88b0bb1a1</t>
  </si>
  <si>
    <t>About the job Role : UCC Engineer DocumentationLocation - Remote 1. As a Technical Documentation Specialist(technical writer) should be able create industry standard documentation which helps to interpret technical specification and architecture into visual / written interpretation. 2. Define templates for documentation which will be reused across the firm by Writing easy-to-understand user interface text, online help and developer guides 3. Ability to prepare runbooks &amp; SOP(Standard Operating Procedures) which are as per latest and best industry standards 4. Ability to co-ordinate and lead across multiple technical teams and provide guidance on how to standardized formatsfor documentation. 5. Ability to quickly grasp complex technical concepts and make them easily understandable in text and pictures (Voice/Video Concepts, Collab, Vbrick etc.) è Need to have only High level technical understanding 6. Should have skills around tools like but not limited to : Visio, MSOffice, SharePoint etc.7. Good to have è SolarWinds, Netbrain familiarity About Us:Hyqoo(Formerly ClikSource) is an on-demand talent cloud platform connecting companies with remote and vetted talent across the globe. Set to upend the on-demand talent industry, Hyqoo is the world’s leading source of vetted talent in data, software engineering, and product. Our clients engage with us to get high-performing talent for remote positions. Featuring a staggering talent network of 14+ million, Hyqoo empowers leading organizations and startups with their global hiring needs at any scale. At the heart of its operation is Hyqoo’s propriety AI engine that revolutionizes the candidate vetting and matching process, providing engaged and qualified talent faster than any service on the market. To learn more please visit us at https://hyqoo.com/</t>
  </si>
  <si>
    <t>Functional Data Management</t>
  </si>
  <si>
    <t>Infosys BPM</t>
  </si>
  <si>
    <t>284 company alumni</t>
  </si>
  <si>
    <t>856,435 followers</t>
  </si>
  <si>
    <t>About the job Greeting from Infosys BPM Ltd., We are hiring for Functional Data Management skills for Bangalore location. Job Description: Work Location: BangaloreShift: UK ShiftExperience: 4 to 10 Years The Practice is looking for a Functional Data steward- Supervising associate who is accountable for data quality, against a specific business process(es) / area(s) of Mercury functionality, ensuring that data maintenance activities are executed in line with agreed data standards, underpinned by regular audits. Manages the delivery of configurable master data additions, deletions and amendments. Responsibilities:Essential Functions of the Job: • Manage the hierarches, and governance processes to ensure they are maintained, supported and meet current business requirements, including scheduled reviews and updates• Maintain the current documentation which includes hierarchy, and master data definitions, standards and policies• Provide expert knowledge through research and acquired business knowledge• Determine and publish data quality standards and measures/KPIs for master data attribute• Investigate, promote and recommend new uses and utilization of hierarchies, taxonomies, and governance processes• Provide a business case and resource estimates for development work required for Governance processes and data quality profiling, monitoring and reporting• Serve as contributor and subject area expert in the collaborative review of new data designs and development.• Work with project management and enterprise architecture counter parts to ensure a unified strategy around hierarchies, reference data, and vocabularies• Evaluate new data sources for adherence to the organization's quality standards and work with Information Architecture to identify trusted or best sources of data and populate the Business Data Glossary with that metadata• Provide input and guidance regarding master data and data quality standards and processes to business and solution teams• Manage the master data governance processes• Provide functional requirements for development of governance workflow process development• Direct the development of governance workflow processes, and coordinate UAT and production roll-out• Evaluate governance workflow requests to ensure adherence to global standards and policies• Communicate all new, and changes to hierarchies and governance processes to the primary stakeholders and the user community• Serve as the primary quality control analyst for all master data entities in the primary databases• Develop and maintain data profiling and monitoring queries, routines and reports against all MDM to ensure a defined standard of data quality for master data attributes• Audit and report data quality measures/KPIs against all systems to the business units, as they pertain to the master data attributes• Escalate data management decisions that cannot be made easily or due to unresolved conflict• Report on, and support through enforcement, the agreed and signed-off policies mandated by the Data governance policy.• Identify data governance metrics and execute audits to benchmark the state of data quality, retention, security etc., and its impact on desired business outcomes.• Regularly expose data governance metrics via standard reporting mechanisms (for example, data quality scorecard or dashboard).• Engage with business leadership (key business managers, Talent leadership etc.), to quantify and articulate the business impact of violations of policy.• Develop data quality methodologies to execute data quality improvement projects.• Actively participate in the design and deployment of applications and data integration processes to ensure standards and controls, to ensure high-quality data is implemented in adherence with data governance policies. What are we looking for in you: • 4+ years’ experience in the data management field,• Experience that demonstrates the ability to work with multiple business lines to drive governance and stewardship within global organizations Experience with major querying tools and knowledge of database concepts a plus• 4+ years, in a supporting role of data or information management involving data analysis, data stewardship, metadata management, data governance and/or master data management in a large business setting.• Experience that demonstrates the ability to work with multiple business lines to drive governance and stewardship within a global organization.• Experience in change management, configuration management, or incident management would be a plus.• Experience with major querying, data profiling tools and knowledge of database concepts preferred• Strong research and analytical skills, as well as, data profiling, manipulation and cleansing experience.• Detailed oriented, strong organizational skills, and the ability to work independently or as part of a team.• Multi-tasking abilities and the ability to work in a fast-paced environment.• Desire and aptitude to learn Master Data Management technologies and concepts.• Able to interpret data from both technical and business perspective• Understanding of master data management, data integration &amp; SOA methodologies, concepts &amp; approaches • Ability and flexibility to work in a virtual environment across multiple time zones• Responsible for driving the work done by the Senior associates within the team and managing their career If interested, please share your resume with below details to vennakula.n@infosys.comName:Email &amp; Mobile Number:Graduation &amp; Year of passing :Post-Graduation &amp; year of passing (If applicable):Number of years of Experience:Number of years of Relevant Experience:Current Company name:Current CTC:Expected CTC:Notice period:Current location:Preferred Location: Thanks &amp; Regards,Navaranjitha VTalent Acquisition| Infosys BPM</t>
  </si>
  <si>
    <t>BLE Mesh Testing</t>
  </si>
  <si>
    <t>Glauben Technologies</t>
  </si>
  <si>
    <t>Trapti Chaurasia</t>
  </si>
  <si>
    <t>801 followers</t>
  </si>
  <si>
    <t>https://www.linkedin.com/in/trapti-chaurasia-4205361ab</t>
  </si>
  <si>
    <t>About the job we are hiring for #LTTS interested candidates share the Resume on this trapti.c@glaubentechnology.com Requirement5: BLE Mesh Testing (Eaton)—Mysore/Pune 5+ Yrs for Mysore/Pune location Keywords: BLE Mesh Testing/BLE/Bluetooth Testing/Mesh Testing, Embedded Testing BLE Mesh Testing, OTA , Embedded Firmware Testing, Python/PyTest Automation, Agile, Understanding of JIRA, GITHUB I see companies like QUALCOMM, Intel, Mindtree, ABB, Philips, Wipro and Honeywell are working on BLE Mesh. Please look for similar companies</t>
  </si>
  <si>
    <t>Fullstrack Developer(MERN/MEAN)</t>
  </si>
  <si>
    <t>Accellor</t>
  </si>
  <si>
    <t>Kumar K</t>
  </si>
  <si>
    <t>https://www.linkedin.com/in/kumar-k-9841ab254</t>
  </si>
  <si>
    <t>About the job About US: -Headquartered in the Silicon Valley with offices in London, Hyderabad and Singapore, Accellor is a Microsoft Gold Partner and a premier Salesforce Partner that uses best-of-breed Cloud technology to deliver superior customer engagement and business effectiveness for clients. We bring a deep understanding of Financial, Retail, High Tech, Healthcare, and Retail industries, rolling out end-to-end implementation of salesforce.com and powerful third-party apps. We also build products that are sold on the AppExchange and used by both boutique businesses and Fortune 500 companies. We are about 250 strong with a majority of our team members based at Hyderabad, delivering best of breed cloud solutions to customers in the US, UK and APAC region. We’ve created an atmosphere that encourages curiosity, constant learning, and persistence. We encourage our employees to grow and explore their interests. We cultivate an environment of collaboration, autonomy and delegation – we know our people have a strong work ethic and a sense of pride and ownership over their work. They are passionate, eager, and motivated – focused on building the perfect solution but never losing sight of the bigger picture.Job Description: -Work with development teams and product managers to ideate software solutionsDesign client-side and server-side architectureBuild the front-end of applications through appealing visual designDevelop and manage well-functioning databases and applicationsWrite effective APIsTest software to ensure responsiveness and efficiencyTroubleshoot, debug and upgrade softwareCreate security and data protection settingsBuild features and applications with a mobile responsive designWrite technical documentationWork with data scientists and analysts to improve softwareRequirementsMinimum 3 years of experience in Full stack DevelopmentExperience developing web solutions in ReactJS/Node JS/Angular JS/JavascriptAbility to architect enterprise solutions including data, display, and information architectureThrough understanding of the Software Development Lifecycle (e.g. Requirements, Design, Development, Testing) and exposure to Agile or iterative SDLCs.Effective analytical, troubleshooting, and problem-solving capability.Self-motivated and directed; flexibility in meeting changing priorities and deadlines. An ideal candidate would be a role model for the team.Excellent interpersonal, research, and communication skills.</t>
  </si>
  <si>
    <t>Rashmi Gajbhiye</t>
  </si>
  <si>
    <t>https://www.linkedin.com/in/rashmi-gajbhiye-12b2061b9</t>
  </si>
  <si>
    <t>About the job Position: Unity developerCompany: AppCakeFormat: remote workSchedule: 5/2Trial Period: yes AppCake is an innovative product company that has specialized in successful mobile app development since 2017. We conquer the IT industry with a non-trivial approach, interesting tasks and the active use of modern technologies.The released products are distinguished by positive download growth, intuitive interface and easy perception by end users. Our goal is to create quality products that are understandable and easy to use. Our clients are millions of users of applications based on Android and iOS.Working in AppCake is a creative process in a team of professionals. The company provides an opportunity for each employee to build a successful career by implementing bold ideas and using their full potential. Requirements:At least 1.5 years of commercial experience with UnityGood knowledge of C# and understanding of how .NET worksKnowledge of OOP principles and their application in practiceUnderstanding and knowledge of UI, Animations, nested prefabs, serializationAbility to work, edit with 3D and 2D objectsExperience in developing for mobile platforms (Android / IOS)Initiative, purposefulness, desire to develop and improve their knowledge and skills Waiting for you:Tasks and environments that will allow you to upgrade your professional skillsCreation of projects from "0" and work on architectureSupport for existing projectsThe possibility of promotion within the company, as well as implementation in new directionsWork in a stable company on complex and unique projectsCorporate English Tasks and functionality:Designing the basic architecture of the game.Writing prototypes of game mechanics.Integration of third-party assets / plugins.Interact with managers and other members of the project team. Our website: https://appcake.info/Our Instagram: https://www.instagram.com/appcake__/</t>
  </si>
  <si>
    <t>Zensar Technologies</t>
  </si>
  <si>
    <t>267 company alumni</t>
  </si>
  <si>
    <t>About the job MERN STACK DEVELOPER/LEAD5+ YEARSPUNE/BANGALORE/HYDERABAD Looking for a workplace where people realize their full potential, are recognized for the impact they make, and enjoy the company of the peers they work with? Welcome to Zensar! Read on for more details on the role and about us. What's this role about? As a MERN STACK Developer/Lead, you will be creating and delivering high-performing digital platforms, including mobile and web solutions. You’ll have the opportunity to design new systems or re-design current applications. Here's how you'll contribute: Managing and owning all aspects of technical development and deliveryUnderstanding requirements and writing technical architecture documentsEnsuring the code reviews and development best practices / processes to be followedPlanning end-to-end technical scope of the project and customer engagement areas, including planning sprint and deliveriesEstimating efforts, identifying risks, and providing technical support whenever neededDemonstrating the ability to multitask and re-prioritizing responsibilities based on dynamic requirementsLeading and mentoring small-sized teams Skills required to contribute: 5+ Years of hands on experience in REACT JSMin Experience of 3 years in NODEJSExperience in HTML5, CSS3 and styling with SASS (or any other pre-processor).Good knowledge and experience with multi browser compatibility and responsive web designExperience in writing unit testing using Jasmine or any other technologyGood experience in GITGood knowledge in REST API’s and integration.Hands on experience in CI/CD pipeline using technologies such as Bitbucket, SONAR, Jenkins, XL Release, XL DeployBasic Understanding of Security ( HTTP Interceptors, JWT, Token script etc)Responsive Web Design using Bootstrap, Media Query etc.Hands on experience working in Scrum agile environment with tools like JIRA, ConfluenceExperience working in Onsite/Offshore Scrum Agile team with cross functional stakeholdersExperience in back end integration using SOAP/REST servicesExposure to Cloud deployment (AWS/GCP/AZURE)Experience in Object Oriented JavascriptBack end integration with SOAP &amp; REST services JQueryMicro Front End Architecture for composed web applicationWebpack and webpack pluginsAtomic Design and BEMMicro Services with Node JS GraphQLReusable components with npm packages Advantage Zensar We are a digital solutions and technology services company that partners with global organizations across industries to achieve digital transformation. With a strong track record of innovation, investment in digital solutions, and commitment to client success, at Zensar, you can help clients achieve new thresholds of performance. A subsidiary of RPG Group, Zensar has its HQ in India, and offices across the world, including Mexico, South Africa, UK and USA.Zensar is all about celebrating individuality, creativity, innovation, and flexibility. We hire based on values, talent, and the potential necessary to fill a given job profile, irrespective of nationality, sexuality, race, color, and creed. We also put in policies to empower this assorted talent pool with the right environment for growth. At Zensar, you Grow, Own, Achieve, Learn.Learn more about our culture: https://www.zensar.com/careers/who-we-are Ready to #ExperienceZensar? Begin your application by clicking on the ‘Apply Online’ button below.Be sure to have your resume handy!If you’re having trouble applying, drop a line to careers@zensar.com.</t>
  </si>
  <si>
    <t>JAVASCRIPT &amp; Node JS</t>
  </si>
  <si>
    <t>TECHBRAWN</t>
  </si>
  <si>
    <t>Bhupinder Dhuper</t>
  </si>
  <si>
    <t>2,556 followers</t>
  </si>
  <si>
    <t>https://www.linkedin.com/in/bhupinder-dhuper-2a54464b</t>
  </si>
  <si>
    <t>About the job Hello Connections,Greetings for the Day!! We are TECHBRAWN IT Solutions Pvt Ltd, a leading global #SAP consulting company and we have a job opportunity for the below-mentioned profile: We are looking for a Fresher Position:· Must have good communication skills (both written &amp; verbal)· Good logical, computational and mathematical skills are mandatory· Candidate should be capable to work in a team, be flexible as per business need and project a positive attitude· Must be presentable and pleasant personality· Self-motivated individual contributor Eligibility:· MCA &amp; B. Tech (CS/IT) Please find the information below: 1. Primary skills: JAVASCRIPT &amp; Node JS2. Nice to Have: API Gateway, AWS Lambda, DynamoDB, POSTMAN, REST API3. Work location: Gurgaon4. Pass out year (if any): 2021/22/235. Immediate Joiners Looking for Candidates who are from Delhi NCR or Ready to Move to Gurgaon.Interested candidates, please mail your updated resume to bhupinder.d@techbrawn.in</t>
  </si>
  <si>
    <t>Senior ETL Developer (Talend/ Datastage and SQL)</t>
  </si>
  <si>
    <t>Mr. Cooper</t>
  </si>
  <si>
    <t>39 company alumni</t>
  </si>
  <si>
    <t>Harika Koutha</t>
  </si>
  <si>
    <t>100,742 followers</t>
  </si>
  <si>
    <t>https://www.linkedin.com/in/harika-koutha-1383b110b</t>
  </si>
  <si>
    <t>About the job JOB SUMMARY:Job comprises of various Data Integration ETL tasks with custom interfaces to external data sources &amp; systems. This job also includes various internal Applications data load, reconciliation, on time as well as near real time data delivery tasks. Prior experience in reusable ETL interfaces is needed. JOB DESCRIPTION:ESSENTIAL JOB FUNCTIONS Design and develop ETL jobs from function specification.Develop reusable interface frame works with reasonable assumptions of future specs.Work in an agile team environment to complete projectsPerformance tuning of ETL jobs to keep data loads within SLA. EDUCATION/EXPERIENCE REQUIREMENTS: 5 to 10 years of experience in ETL -IBM Data Stage/Talend development for data movement, data quality, data cleansing and other ETL- related activities.Graduation from a 4-year college or university with major course work in a discipline related to the requirements of the position is preferred. Will consider the equivalent combination of job experience &amp; education that demonstrates the ability to perform the essential functions of this job. Good Understanding of IBM Information server platform- Datastage Migration expertise preferred. Strong in Talend for Big Data/Data Integration.Data stage Administration experience preferredAbility to troubleshoot ETL processes failures or warnings and provide technical support for all ETL- Data stage related issues.Basic Knowledge in MS-SQL Server 2008 DB.Strong Unix / Linux ScriptingExperience in SSIS preferredExperience with IBM CDC/ IBM Info SphereTM Data Replication preferredBasic knowledge Database Netezza or Oracle preferred Note: looking for candidates who can join us with in 30 days and preferred location is Chennai / Bangalore</t>
  </si>
  <si>
    <t>EpitronX</t>
  </si>
  <si>
    <t>Aswini Naidu</t>
  </si>
  <si>
    <t>5,994 followers</t>
  </si>
  <si>
    <t>https://www.linkedin.com/in/aswini-naidu-43083228</t>
  </si>
  <si>
    <t>About the job Hi we have Siebel requirements : Sr Siebel requirements- 5-7 YearsSiebel Lead - 7-10 Years 1. Educational Qualifications: · Bachelor’s degree in Computer Science, Business Administration, or a related field 2. Experience &amp; Qualifications: · 5 to 7 years of professional experience in Siebel design and development· 4 year at least working experience in public sector eServices implementations· Low/No-Code development experience· Hands-on experience in Siebel 8.x configuration (including Siebel Tools, workflows, Siebel Scripting, Run timeEvents, DVM, Siebel Open UI) is required· Hands-on experience in Siebel EAI Technologies HTTP, FTP, XML Transports, Web Services and Integrationworkflow Processes.· Experience in Siebel Scripting (eScript/SVB), Business Services, &amp; using Siebel Adapters/Connectors/APIs· Experience in JQuery and Ajax is highly preferred· Siebel BI Publisher reports, contracts and agreements experience is highly preferred· Functional experience of Siebel 8.x Application is preferred· Knowledge/experience in analyzing and transforming business requirements into functional design is preferred· Knowledge/experience in MS CRM Dynamics is preferred 3. Behavioral Skills: · Excellent and professional communication skills · Good business, technical knowledge and presentation ability· Able to manage work load· Proven track record to manage tasks force· Proven track record to learn quickly· Fine interaction with coworkers.· Ability to create and maintain professional work environment.· Fluency in both English and Arabic (Oral and Writing)· Concentrating on a Task· Convincing Others· Working under pressure· Following Instructions If interested, please feel free to reach me / ping me.Am there in aswini@epitronx.tech / 6384200052.</t>
  </si>
  <si>
    <t>26,266 followers</t>
  </si>
  <si>
    <t>Matillion Developer</t>
  </si>
  <si>
    <t>331,970 followers</t>
  </si>
  <si>
    <t>4,846 followers</t>
  </si>
  <si>
    <t>About the job Sun is looking for a Business Intelligence Big Data Engineer for one of our customers based in South Africa Job type: Contract Location: HybridOverview Interpret requirements provided by business and produce effective Big Data solutions. Programming exposure for data transformations and integrating the big data solution with existing systems. Develop information solutions from a variety of sources for both structured and unstructured data. Productionisation of machine learning models. Technical ownership of Big Data solutions for structured and unstructured data. Responsibilities Develop and implement big data models and solutions Research, prototyping and design Feature set engineering and automation Design and implement ETL/ELT methodologies and technologies and the integration with big data Work in an Agile environment and attend to daily standups, retros and sprint planning Conduct root cause analysis on production issues Technical leadership of entire information management process of both structured and unstructured data Provide ongoing support and enhancement to ETL/ELT system Optimization of the solutions Implementing machine learning algorithms in production through integration Configuration of the Hadoop infrastructure and environment for optimal performance Integrate with statistical and actuarial analysts to build models Producing relevant technical documentation and specifications Estimate time and resource requirements for business requirement Integration of big data solutions with existing reporting and analytical solutions Optimization of machine learning models produced by Data Scientists. Develop data processing functions (DPF’s) using Java and Python Technical Skills SQL (Advanced) Data Warehouse principles and practices (Advanced) Docker and container setup (Intermediate) Linux Shell Scripting (Intermediate) Python/R/Scala Programming (Intermediate) Flask (DJango) Framework CI/CD Systems Development Life Cycle (SDLC) (Intermediate) Spark framework Configuration (Intermediate) Data Security and Protection Policies (Intermediate) MS Excel (Intermediate) Kimball Methodology (Intermediate) ETL development using SSIS, Python &amp; Java (Intermediate) Java/.net Programming (Advantageous) Big Data using Hadoop (Advantageous) Big Data Ingestion using Sqoop/Kafka (Advantageous) Linux administration (Advantageous) Distributed programming skills on a cluster environment (Advantageous) Other Requirements Matric (Essential) National Diploma in IT (BTech) or appropriate certification (Essential) Bachelor of Science (Information Systems, Computer Science, Mathematics) Advantageous Please share your profile at naidu@sunrisetechnosystems.co.za with below details Current CTC or Rate per hour: Expected CTC or Rate per hour: Notice Period: Regards -Sun Team</t>
  </si>
  <si>
    <t>Guidewire PC Configuration Developer</t>
  </si>
  <si>
    <t>Rajsekhar Kumar Dasari</t>
  </si>
  <si>
    <t>https://www.linkedin.com/in/rajsekhar-kumar-dasari-707aa9102</t>
  </si>
  <si>
    <t>About the job Minimum 4 years of experience in the IT industryAt least 4 years of experience on GuidewireGuidewire Policy Center developer with atleast 4 years of ImplementationExperienced in working on GW PC ConfigurationAny Guidewire certification will be an added advantage.</t>
  </si>
  <si>
    <t>Data Scientist/ Business analyst/ Data Analyst/Analytics Consultant</t>
  </si>
  <si>
    <t>IndiaFirst Life</t>
  </si>
  <si>
    <t>1,001-5,000 employees · Insurance</t>
  </si>
  <si>
    <t>Parampreet Kaur</t>
  </si>
  <si>
    <t>41,207 followers</t>
  </si>
  <si>
    <t>https://www.linkedin.com/in/parampreet-kaur-65424038</t>
  </si>
  <si>
    <t>About the job Hi,Greetings of the day! We have an opening with one of our renowned client India First Life Insurance for Data Scientist/ Business analyst/ Data Analyst/Analytics Consultant, Mumbai. JOB TITLE Data Scientist (Senior Manager – Data Science) Experience: 3-8 Years OnlyNP- 30 days or LessGRADE Senior ManagerLOCATION Mumbai, Corporate OfficeJOB SUMMARY The person will be responsible for: Skill Set: Exploratory Model And Predictive Model working experience is must  Work towards executing the Data Science Plan / Strategy for the Organisation. Supporting Company’s Strategy basis, the Vision and Objectives of the Organization. Learn and apply various Data Science Techniques and gain expertise in the practical usage of the same in solving Organisational Problem Statements. Exploratory Analysis: Extract insightful and actionable information by doing comprehensive Exploratory Analyses. Work on implementation of the Analytics and BI Strategy of the Organisation. Build frameworks to evaluate the success of initiatives launched and also provide insights for course correction. Predictive Analytics: Model Development, building and deploying Scorecards. Explore various Statistical Techniques and put to use their Business applications. Bring in knowledge on the latest Tools, Technologies &amp; Techniques in the Advanced Analytics/Data Science space, along with application of Machine Learning and AI.Automation and Efficiency: Explore various Data Sources in the Organisation. Evaluate various Analytics Tools/Technology Platforms and suggest the best suite. Work on a Big Data Architecture.  Thorough knowledge of Mathematics/Statistics (Conceptual &amp; Applied). Innovative thinking and optimal Solution Development. Good Data Management skills. Comfortable on working with Analytical Tools. Ability to conceptualise BI and Analysis framework and execute the same. Good working knowledge on the latest Tools &amp; Techniques in the Advanced Analytics/ Data Science space. Machine Learning / AI &amp; Big Data. Strong Project Management skills. Strong Presentation and Documentation skills. Ability to coordinate with Seniors and work under pressure.</t>
  </si>
  <si>
    <t>6,414 followers</t>
  </si>
  <si>
    <t>45,091 followers</t>
  </si>
  <si>
    <t>IQMatrix Infoways Solutions Pvt Ltd</t>
  </si>
  <si>
    <t>Pamila VS</t>
  </si>
  <si>
    <t>9,088 followers</t>
  </si>
  <si>
    <t>https://www.linkedin.com/in/pamila-vs-639532234</t>
  </si>
  <si>
    <t>About the job skills Required: 4+ years of experience in Big Data EngineerStrong hands-on experience on SQLStrong hands-on experience on Spark, Scala, Python, JavaCandidates should go and work in Hyderabad/Noida/Gurgaon office.</t>
  </si>
  <si>
    <t>C++ Linux Developer</t>
  </si>
  <si>
    <t>269,448 followers</t>
  </si>
  <si>
    <t>About the job C++ Linux Developer Experience: 5 to 10 years Location – Gurgaon Required Skill Set:- C/C++, GDS Spec Design, Graphic Design, Cairo Library, Linux kernel coding, Job description:- Graphics library / image processing / Cairo library experience is key here- C/C++- GDS Spec Design Knowledge- Graphic Design knowledge- Cairo Library• Proficient in c and C++ coding• Linux kernel coding 1. Those who know the GDS spec, which is the backend of the semiconductor design area (job deck, oasis, gds2, mebes) – (more than 2years)2. Cairo and OpenGL based 2D Graphic C developer(Graphic C developers who have developed using Cario library and open GL for more than 2 years in the last 5 years are good.)3. C developer with high understanding of system/kernel coding(more than 5years) Interested candidate can share your profiles at career@mobileprogramming.com.Our India Offices: Panchkula, Mohali, Gurugram, Bangalore, Hyderabad, Chennai, Pune &amp; Dehradun.</t>
  </si>
  <si>
    <t>Software Support Engineer - NodeJS, PostgreSQL, JavaScript (Immediate Joiner only)</t>
  </si>
  <si>
    <t>Innovya Technologies</t>
  </si>
  <si>
    <t>Saloni Bhatnagar</t>
  </si>
  <si>
    <t>28,937 followers</t>
  </si>
  <si>
    <t>https://www.linkedin.com/in/saloni-bhatnagar-0a87a8228</t>
  </si>
  <si>
    <t>About the job OverviewInnovya Technologies is a growing, dynamic software consulting organization and technology powerhouse. We help businesses achieve greater levels of automation across their organization with our world-class advisory and solutions. Here you will learn and grow in a fast-paced, supportive, and phytologically safe environment that will take your career to the next level. We are looking for people who can demonstrate teamwork, results orientation, a growth mindset, disciplined execution, and a winning attitude to join our growing team!Job Description:As a backend developer should be able create Stored procedures and API services using NodeJS and deploy on AWS with complete unit and integration testing. Role: Junior Software DeveloperExperience: 3 - 4 Years Core Responsibilities: Create &amp; maintain Stored procedures.Developing back-end applications, databases and servers for creating a highly functional websiteDeveloping high-performance applications by writing testable, reusable, and efficient code.Implementing effective security protocols, data protection measures, and storage solutionsContribute in code reviews &amp; client interactions. Desired Skills (Must have): Excellent Technical knowledge on PostgreSQL and PL/SQL.Strong programming skills in NodeJS along with JavaScript.Strong hands-on experience with design and development of REST API to create and maintain with all securities.Experience working with AWS Lambda functions, load balancer, EC2, etc.Understanding of Agile methodologies.Strong logical skills, keen learner and quick to adapt new technologies.Excellent Communication skills both written and verbal. Technical Skills (Nice to have): Understanding of AWS connect.Version control – Bitbucket / GitHub.Hands-on experience on Salesforce &amp; Tableau.IDE – Data Grip &amp; WebStorm.Postman – tool.</t>
  </si>
  <si>
    <t>EOL implementation (ECU Flash) – Mechatronics Engineer</t>
  </si>
  <si>
    <t>Edlocus Solutions Private Limited</t>
  </si>
  <si>
    <t>Ramya R</t>
  </si>
  <si>
    <t>12,795 followers</t>
  </si>
  <si>
    <t>https://www.linkedin.com/in/ramyarajakumar</t>
  </si>
  <si>
    <t>About the job EOL implementation (ECU Flash) – Mechatronics Engineers About the Job:You will be deputed at our MNC OEM customer plant at outskirts of Chennai. Youwork at the End of Line in Vehicle assembly supporting the ECU Flashingactivities of our customer products (Truck/Bus). Responsibilities1. EOL (End of Line) in Vehicle Assembly &amp; Aftersales ECU Flashing &amp; diagnostics tool development. 2. Support issues resolution and bug fixes reported by production and Aftermarket. 3. Regression testing for the build received from supplier. 4. Implementation with UAT (User Acceptance Testing) sign-off. 5. Analyse and support production flashing, after sales and CKD (Completely Knocked Down) issues. 6. Good communication and team organizing skills for managing Flashware Systems. 7. Responsible for flashware eco systems interface developments to servers/system in data flow into the server. 8. Daily data Validation of production order for flashing success and ensure the no down time in the production line. 9. Establishing the flashing services at production line for trucks and buses operations(engine and Vehicle ECUs). 10. Identifying and resolving the flashing issues at Production line and Support to aftersales in ECUs flashings.11. Testing the flashing sequences for ECU Software &amp; Datasets and validating data in associated connected server databases at Bench and Vehicle. 12. Establishing the process for the dataset, Software release and taking lead role in installation and execution of the services with associated internal stake holders. 13. Master in the variant dataset configurations and defining sequence operations in the vehicle level flashing process. Required skills &amp; knowledge: 1. ECU level knowledge for development. 2. Knowledge on Flashware infra architecture development. 3. Technical Requirement Preparation. 4. BRS, RFQ preparation for new ECU’s implementation. 5. Providing release mechanisms and OTA updates for Diagnostics Tools. 6. Strong knowledge in DB and SQL. 7. Automotive Diagnostic protocols and ECU communication buses. 8. Flashing tools like CANoe, Vehicle Spy, DTS-Monaco, INCA and interfaces like Samtec, Interpid, ETAS 9. Basic scripting and query skills in VB.net and SQL along with debugging capabilities. Qualification:Bachelors in Mechatronics/Automotive Electronics/AutomotiveTechnology/Automotive Engineering with 0-3 Years of Experience.Masters in Automotive Electronics/Mechatronics/Automotive Technology with 0 to 1 Year ofExperience. Work Location:Your primary work location will be at our customer place at Oragadam, Kancheepuram District, Tamilnadu. Timings: Your job timings will be on rotational shifts such as “A” shifts (07:00AM to04:45PM)”and “B” shifts (05:00PM to 02:30AM). Allowances: 1. “To” and “Fro” transport within Chennai will be provided. 2. Breakfast and Lunch will be provided. Employer: Edlocus Solutions Private Limited is an engineering consulting organization based out of Chennai, Tamilnadu. Edlocus provides services to cater the needs of Automotive, Aerospace, Heavy engineering and Research organizations. We are backed by decades of experience in technology areas such as CAD/CAM/CAE/PLM, Manufacturing Engineering, Process Planning/Management, Program/Project management, Digital Manufacturing and IT services. Our office is situated at IIT Madras Research Park, Chennai For more information: Visit www.edlocus.com Note: Candidates who are interested to work in shifts only need to apply.</t>
  </si>
  <si>
    <t>591 followers</t>
  </si>
  <si>
    <t>Data Migration Test Engineer</t>
  </si>
  <si>
    <t>Cortex Consultants LLC</t>
  </si>
  <si>
    <t>Sharmila Muralitharan</t>
  </si>
  <si>
    <t>38,482 followers</t>
  </si>
  <si>
    <t>https://www.linkedin.com/in/sharmila-muralitharan-88a4b91b8</t>
  </si>
  <si>
    <t>About the job Job Title:Data Migration TesterJob Location: ChennaiExperience – 3 to 4 Yrs Job Description:We are looking for a Data Migration Test Engineer who will support teams by doing a Data Migration Audit in Big Data Environment (Cloudera Hadoop). The ideal candidate is adept at validating a huge number of Tables between RDBMS &amp; Hadoop Platform and Files between two different Hadoop Platforms. They must have strong experience using a variety of data in high volume. Responsibilities for Data Migration Test Engineer· The ideal candidate should be able to work with different teams to coordinate on requirements and data requirements· The ideal candidate will be in client facing role talking to client SME on regular basis to get requirements and clarifications· Preparation of Data Migration Audit Test Artifacts· Preparation of SQL Statements for Data Migration Reconciliation, Source Data Quality Check and Data Lineage Check· The ideal candidate will be responsible for reviewing and overseeing peers work· Executing Data Migration Reconciliation, Source Data Quality Check and Data Lineage Check· Coordinate with different teams to clarify the requirements and defects</t>
  </si>
  <si>
    <t>Digital Agents Interactive Pvt. Ltd.</t>
  </si>
  <si>
    <t>Mohit Ramani</t>
  </si>
  <si>
    <t>1,823 followers</t>
  </si>
  <si>
    <t>https://www.linkedin.com/in/mohit-ramani-8a702122</t>
  </si>
  <si>
    <t>About the job We seek a developer responsible for building interactive 3D/XR applications for various target platforms based on the Unity framework. A commitment to collaborative problem-solving, sophisticated design and building a quality product is essential. Responsibilities:Production of 3D/VR/AR experiences viewable on mobile devices and VR headsets.Communicate with other team members &amp; departments to establish an effective pipeline and integrate media assets.Design, build, and maintain efficient, reusable, and reliable code.Ensure the best possible performance, quality, and responsiveness of applications.Identify bottlenecks and bugs, and devise solutions to address and mitigate these problems.Help maintain code quality, organization, and automatization.Unity multi-platform deployment/debugging/testing, native plugins. SkillsVery strong fundamentals of computer programmingExcellent knowledge of Unity, including experience with scripting, textures, animation, GUI styles, and user session management.Familiarity with level design and planning.Experience with Unity Timelines.Excellent knowledge of JSON , XML parsing, scriptable objects, asset bundles.Experience with game physics and particle systems.Experience with 3D/AR/VR/MR app development.Experience optimizing memory and space usage for support of older hardware.Ability to constantly learn and stay in touch with evolving standards and development technologies.Strong understanding of object-oriented programming.Familiarity with latest design and architectural patterns.Knack for writing clean, readable, and easily maintainable code.Experience implementing automated testing platforms and unit tests.Proficient knowledge of code versioning tools {{such as Git, SVN, and Mercurial}}.Ability to decide project deadlines, and coordinate with team members for timely execution of projects.</t>
  </si>
  <si>
    <t>Senior Associate Developer - MSBI</t>
  </si>
  <si>
    <t>SKYLARK HR SOLUTIONS Pvt Ltd</t>
  </si>
  <si>
    <t>Vishnu Thulasidharan</t>
  </si>
  <si>
    <t>11,710 followers</t>
  </si>
  <si>
    <t>https://www.linkedin.com/in/vishnu-thulasidharan-2134a1208</t>
  </si>
  <si>
    <t>About the job I’m #hiring.Position: Senior Associate Developer MSBIExperience: 5+ Years Location: Hyderabad, Bangalore, MumbaiBudget : Upto 15 LPANote : looking for Immediate joiners.Work Mode: Work from OfficeInterview Mode : 2 rounds Virtual and Final Round WalkinNotice Period : Immediate to 30 Days.Contact HR Vishnu(8838346854) Job Description Detailed JD:5-10 years of experience MSBI\T-SQL\Power BIRequired Skills, Competencies, Authorities and Training Needs:• 4+ years of Business Intelligence experience • Experience of database design or integration experience with SQL Server databases • Expertise with MS SQL Server and the full Microsoft BI Stack (SSAS, SSRS, SSIS) • Experience delivering reporting, database, data integration and cube solutions • Developing projects from a detailed business requirements, working through solutions and managing execution and rollout of these solutions, in the context of an overall consistent global platform • Understand business requirements and take the complete ownership till the product delivery • Create T SQL queries/stored Procedures/Functions/Triggers using SQL Server 2016 or above version. • Understand basic data warehousing &amp; relational model concepts. • Design/Develop SSIS packages to pull data from various source systems and load to target tables. • Knowledge of PowerBI would be an added advantage Contact HR Vishnu(8838346854)</t>
  </si>
  <si>
    <t>BizAcuity</t>
  </si>
  <si>
    <t>sowmya mugu</t>
  </si>
  <si>
    <t>6,262 followers</t>
  </si>
  <si>
    <t>https://www.linkedin.com/in/sowmya-mugu-326920201</t>
  </si>
  <si>
    <t>About the job BizAcuity is seeking BI professionals at multiple experience levels to join our Analytics team. The candidate should have good SQL skills along with working knowledge of databases like Oracle, MySQL, MSSQL, Teradata, Snowflake and experience in one or more ETL and reporting tools. ResponsibilitiesAnalyze and organize raw data Build data systems and pipelinesEvaluate business needs and objectivesInterpret trends and patternsConduct complex data analysis and report on results Prepare data for prescriptive and predictive modelingBuild algorithms and prototypesCombine raw information from different sourcesExplore ways to enhance data quality and reliabilityIdentify opportunities for data acquisitionDevelop analytical tools and programsCollaborate with data scientists and architects on several projects Requirements5 to 10 years of BI experienceMedium to expert level in SQL , Hands-on experience with SQL database designTechnical expertise with data models, data mining, and segmentation techniquesKnowledge of ETL concepts and experience in any ETL/Data Integration tool such as Informatica, ODI, Pentaho or other similar tools.Familiarity with one or more reporting tools such as Microstrategy, PowerBI , Tableau, Jaspersoft or other similar tools.Exposure to AWS Data Integration technologies such as Airflow, Glue is preferred but not mandatory.Knowledge of programming languages (e.g. Java and Python)Proven abilities to take initiative and be innovativeAnalytical mind with a problem-solving aptitudeDegree in Computer Science, IT, or similar field; a Master’s is a plusData engineering certification (e.g IBM Certified Data Engineer) is a plus</t>
  </si>
  <si>
    <t>Dot Net Support,Exp-3 to 7 Years,Hyderabad</t>
  </si>
  <si>
    <t>SRIJAN SPECTRUM PRIVATE LIMITED</t>
  </si>
  <si>
    <t>Prangya Panda</t>
  </si>
  <si>
    <t>9,711 followers</t>
  </si>
  <si>
    <t>https://www.linkedin.com/in/prangya-panda-423068228</t>
  </si>
  <si>
    <t>About the job Job DescriptionTo provide information and responsive and reliable resolution of the most critical and highest impact problems forMicrosoft’s strategic corporate customers using Azure App Services for development and corporate IT purposes.QualificationsThe ideal candidate will have minimum two years of product support experience or the equivalent in work experience.Strong Knowledge of IIS/ASP.NET and Azure App Services along with the knowledge of logs analysis.Candidates must have strong customer service, accurate and logical problem solving, and communication skills, and theability to work in a team environment.An Azure Apps Support Engineer will have: Knowledge of IIS configuration and how HTTP requests are handled by IIS. Knowledge of Azure App Services and Cloud Services is an added advantage. Understanding of how HTTP requests are handled end-to-end including HTTP headers, cookies, etc. Knowledge of the .NET Framework and how to develop ASP.NET applications using C# and VB. Knowledge of MVC frameworks, particularly ASP.NET MVC. Working knowledge of Visual Studio. The ability to troubleshoot complex web application issues in an often ambiguous environment. Knowledge of HTML and CSS. Ability to thrive in a strong team environment focused on providing a consistently high level ofcustomer service in a challenging environment. Knowledge of PHP, Node.js, Java, JavaScript and popular frameworks such as WordPress, Joomlaand Drupal is a plus</t>
  </si>
  <si>
    <t>Junior Laravel Developer</t>
  </si>
  <si>
    <t>Proponent Technologies</t>
  </si>
  <si>
    <t>Priyanka Priyanka</t>
  </si>
  <si>
    <t>1,804 followers</t>
  </si>
  <si>
    <t>https://www.linkedin.com/in/priyanka-priyanka-25b829252</t>
  </si>
  <si>
    <t>About the job We are looking to hire a well experienced Laravel developer to manage our backend services and ensure a seamless data interchange between the server and our users. Requirements:1. Atleast 1- 2 years of experience required.2. Strong understanding of PHP and its frameworks, specifically Laravel or CakePHP3. Proficiency in front-end technologies such as HTML, CSS, and JavaScript4. Experience with MySQL or similar database systems5. Experience with version control systems such as Git6. Good problem-solving and communication skills _Responsibilities: _1. Writing backend code and building efficient PHP modules.2. Developing backend portals with an optimized database.3. Integrating data storage solutions.4. Troubleshooting application and code issues.5. Responding to integration requests from front-end developers.6. Utilize backend data services and contribute to increasing existing data services API. Qualifications: BCA, Bsc (IT), MCA, B.Tech, or any other equivalent degree. Interested ones can directly dm me or share their cv at hr@proponenttechnologies.com</t>
  </si>
  <si>
    <t>CRM Developers</t>
  </si>
  <si>
    <t>VVR Chandhran</t>
  </si>
  <si>
    <t>https://www.linkedin.com/in/vvr-chandhran-439a84a4</t>
  </si>
  <si>
    <t>About the job Greetings, UST looking to hire CRM Developers. Below is the Job description if you are interested, please profiles to vvr.chandhran@ust.com. Looking for early joiners. JD· Proficient with developing, deploying, customizing and integrating Microsoft Dynamics CRM· Demonstrated proficiency in installing and deploying CRM Organizations with both managed and unmanaged solutions.· Demonstrated proficiency in customizing and creating CRM entities · Demonstrated proficiency in understanding and implementing business workflows and processes.· Demonstrated proficiency in using the CRM SDK and plugin platforms.· Demonstrated proficiency with Microsoft .NET 3.5+ development using C#· Demonstrated proficiency in JavaScript development· Ability to perform the performance fine tuning in production environment.· Familiarity with Xrm Toolbox· Familiarity with Powershell · Experience in Powerapps, creation of Model driven apps and Canvas app.· Experience in portal creation and management· Experience with source control management systems like GitHub and continuous integration/deployment environments· Experience in using Azure functions.· Building WebApps, WebApi, Webjobs· Experience with App services, App Service Environments· Experience in Logic app, Flows.· Creating and Maintaining Storage accounts.</t>
  </si>
  <si>
    <t>Dilsha Rajesh</t>
  </si>
  <si>
    <t>75,346 followers</t>
  </si>
  <si>
    <t>https://www.linkedin.com/in/dilsha-rajesh-943744222</t>
  </si>
  <si>
    <t>About the job Job Description • Proficiency with Big Data processing technologies (Hadoop, Hive, Spark, Flume, Oozie, HBase, Solr, Cassandra) • Experience with 1 or more Hadoop distributions such as Cloudera, Hortonworks, Apache etc. • 5 years of hands-on experience in building enterprise software using Java in the space of Big Data Analytics.• Strong database fundamentals including SQL, performance and schema design. Strong programming skills in Java • Strong experience designing and building REST style web services • Strong written and communication skills• Experience working with authentication models is a plus• Experience in using and managing change management tool Git and build server software Jenkins• Experience with testing tools and techniques, ex. JunitAbility to work in a fast paced, constantly changing Agile environment • Scripting skills in at least one of the following: Python, Shell, Bash Qualifications Skill : Hadoop, Hive, Spark, Flume, Oozie, HBase, Java</t>
  </si>
  <si>
    <t>Rootshell Inc</t>
  </si>
  <si>
    <t>Sid K</t>
  </si>
  <si>
    <t>19,986 followers</t>
  </si>
  <si>
    <t>https://www.linkedin.com/in/sidroot</t>
  </si>
  <si>
    <t>About the job Dear Associate,Greetings from Rrootshell Technologies!!!!!!! Roles : Senior Big Data Developer with PySparkLocation : India - RemoteDuration : Full Time Role / Permanent WFH Opportunity in INDIA Job Description: Primary Skills : BigData, Spark, Python, Scala, Any Cloud(AWS, Azure, GCP) &amp; SQL Roles and Responsibilities· 5+ Years of Big Data development experience with minimum 2 years hands-on in Java· Hands-on experience of API development (from application / software engineering perspective)· Advanced level experience (5+ years) building Real time streaming and batch systems using Apache Spark and Kafka in Java programming language.· Experience with any NoSQL stores (HBase, Cassandra, MongoDB, Influx DB).· Solid understanding of secure application development methodologies· Experience in developing microservices using spring framework is a plus.· Capable of working as an individual contributor and within team too· Design, build &amp; maintain efficient, reusable &amp; reliable code.· Experience in Hadoop based technologies Java, Hive, Pig, Map Reduce, Spark, python/Scala, Azure· Should be able to understand complex architectures and be comfortable working with multiple teams.· Excellent communication, client engagement and client management skills are strongly preferred.· Minimum bachelor’s degree in computer science, Engineering, Business Information Systems, or related field. #Looking for 5 to 7 Years of experience and Preferring for IMMEDIATE JOINERS OR max 30 Days’ notice. If you are interested, kindly share your UPDATED Resume with ravi.k@rrootshell.comPh No: +91 8667854648LinkedIn ID: linkedin.com/in/ravi-kumar-636878122 About Rrootshell Technologies:Rrootshell Technologiiss is an IT Infrastructure and Service Management (IMS) company headquartered in Hyderabad, with its presence in tier 1 &amp; tier 2 cities, as well as most of tier 3 cities in INDIA and global presence in USA. Thanks and Regards,Ravi KumarRrootshell Technologiiss Pvt LtdTalent Acquisition ManagerWebsite : www.rootshellinc.com</t>
  </si>
  <si>
    <t>SAP BW4Hana developer - Team lead</t>
  </si>
  <si>
    <t>ResourceTree Global Services</t>
  </si>
  <si>
    <t>Richa Tiwari</t>
  </si>
  <si>
    <t>19,595 followers</t>
  </si>
  <si>
    <t>https://www.linkedin.com/in/richa-tiwari-7178051b5</t>
  </si>
  <si>
    <t>About the job Exp - 10 yrs Job Description: We are looking for a skilled and experienced Data Engineers to join our team! As part of the team, you will be involved in the implementation of the ongoing and new initiatives for our company. If you love learning, think strategically, and innovate, and helping others, this job is for you! Primary Skills: SAP BW,SAP Hana Secondary Skills: SAP BODS,SAP Analytics Cloud Role Description: Data engineering role requires creating and managing technological infrastructure of a data platform, be in-charge / involved in architecting, building, and managing data flows / pipelines and construct data storages (noSQL, SQL), tools to work with big data (Hadoop, Kafka), and integration tools to connect sources or other databases. Role Responsibility: Translate functional specifications and change requests into technical specifications • Translate business requirement document, functional specification, and technical specification to related coding • Develop efficient code with unit testing and code documentation • Ensuring accuracy and integrity of data and applications through analysis, coding, documenting, testing, and problem solving • Setting up the development environment and configuration of the development tools • Communicate with all the project stakeholders on the project status • Manage, monitor, and ensure the security and privacy of data to satisfy business needs •Contribute to the automation of modules, wherever required To be proficient in written, verbal and presentation communication (English) •Co-ordinating with the UAT team Role Requirement: Proficient in basic and advanced SQL programming concepts (Procedures, Analytical functions etc.) Good Knowledge and Understanding of Data warehouse concepts (Dimensional Modeling, change data capture, slowly changing dimensions etc.) Knowledgeable in Shell / PowerShell scripting Knowledgeable in relational databases, nonrelational databases, data streams, and file stores Knowledgeable in performance tuning and optimization Experience in Data Profiling and Data validation Experience in requirements gathering and documentation processes and performing unit testing Understanding and Implementing QA and various testing process in the project Knowledge in any BI tools will be an added advantage Sound aptitude, outstanding logical reasoning, and analytical skills Willingness to learn and take initiatives Ability to adapt to fast-paced Agile environment</t>
  </si>
  <si>
    <t>Lead Data Engg</t>
  </si>
  <si>
    <t>GLOBAL CONNECT TECH SOLUTIONS</t>
  </si>
  <si>
    <t>Vinodhini Kasinathan</t>
  </si>
  <si>
    <t>https://www.linkedin.com/in/vinodhini-kasinathan-0b913356</t>
  </si>
  <si>
    <t>About the job Job Role:We are looking for a Lead Data Engineer to join our team. This role requires you to be a tech-savvy contributor in translating the customer needs and user expectations into interactive web apps. You’ll be an exceptional problem solver and take responsible actions in ensuring the application is optimized both in technology and in delivering the best user experience. Requirements:Experience with Python, Pyspark, relational DBMS(SQL Server, MYSQL, Postgres), NoSQL(Amazon DynamoDB) and/or database warehouses(Suc as Amazon Redshift/Snowflake/Bigquery).Understanding of Data Modeling, Analysis, ETLs and Data Warehousing techniques, along with big data concepts.Knowledge of cloud-based technologies, preferably AWS services like S3, Lambda, Glue ETL, Athena, Data Pipelines, CI/CD Pipelines.Experience working in Agile development environment and with project management tools such as JIRA. Ability to document SDKs and libraries and articulate technical information efficiently.Strong team player and be able to work with customers and multiple teams during integration projects. Strong written and verbal English skills, with the ability to communicate clearly with the team and clients.</t>
  </si>
  <si>
    <t>Hemalatha Aakula</t>
  </si>
  <si>
    <t>85,047 followers</t>
  </si>
  <si>
    <t>https://www.linkedin.com/in/hemalatha-aakula-95807a24a</t>
  </si>
  <si>
    <t>About the job Role: Systems EngineerLocation: Bangalore / HybridDomain: Driver Assistance and support Automation systemsExperience Level: 6 to 10 yearsEssential skills:• Basic knowledge of automotive technology or similar • Knowledge of Automotive Networks or Communication Protocols • The ideal candidate should be enthusiastic and a strategic thinker, with the ability to provide guidance and direction to a team or project. • Previous relevant experience of working in a Systems Engineering environment. • Hold a formal qualification such as degree within, Systems Engineering, Electronics, Computer Science or another relevant subject. • Good communicator and the ability to present technical ideas and issues to all levels of the company. • Ability to author and review requirements either through a model or through requirements defined in a structured format. Desirable Skills:• Functional Safety ISO26262 • Safety of the Intended Function • Cyber security (ISO 21434) • Knowledge of Model Bases System Engineering • Knowledge of Simulation (CarSim, Unreal, CarMaker, DriveSim, Simulink) • Knowledge of change and configuration management skills • Six Sigma Knowledge &amp; Techniques • Working experience of Agile methods and tools • Knowledge and experience of Dassault toolsets for Systems Engineering support (3Dexperience, TRM, CATIA</t>
  </si>
  <si>
    <t>Adecco</t>
  </si>
  <si>
    <t>73 company alumni</t>
  </si>
  <si>
    <t>Shyam Sharma</t>
  </si>
  <si>
    <t>https://www.linkedin.com/in/shyam-sharma-399a03143</t>
  </si>
  <si>
    <t>About the job Odoo DeveloperExp- 2 -6 yearsWork Location -Bangalore/ChennaiNotice- Immediate- 30 DaysJob Description Ø Create/Deploy/Manage a Cloud Native Multi-tenant platform and business Applications built on Oodo platform Ø Architect &amp; Design User Interface using Oodo platform OTB capabilities, JavaScript, Web API and apply latest front-end best practices Ø Developing application using Oodo platform OTB capabilities, python code and Ø Integrate existing Nokia or 3rd party owned software platforms and systems using Rest APIs or other protocols. Ø Develop high quality application Ø Conducting unit, system, performance and security tests. Ø Ensuring high performance/availability of applications and providing support. Ø Implementation of security and data protection Ø Integration of data storage solutions (may include databases, key-value stores, blob stores, etc.) Ø Writing JavaScript, Database Queries/functions, CSS, and HTML. Ø Containerize deployment solution Ø Create and maintain CI/CD pipeline as per the Nokia blueprint Ø Troubleshoot and resolve technical problems in timely and accurate manner to improve application performance and functionality. Ø Design Documentation Technology: • Oodo ERP Platform • Python programming language • XML/HTML5/CSS/JavaScript based UI frameworks • Integrations/Rest APIs • Kubernetes • CI/CD with GitLab • Databases: RDBMS/Postgres/Sql queries Deliverables: Technical design, Change requests, Feature development, Test cases, Solution document</t>
  </si>
  <si>
    <t>LS Retail Developer</t>
  </si>
  <si>
    <t>Largest Global QSR chain</t>
  </si>
  <si>
    <t>About the job This role is a mid level LS Retail developer role. Apply only if you are into development and not admin. Please read through the details below, Essential Skills for your mission: • Min 2 years of experience in Application Development on Point of Sales (preferably) • Proficient in C/AL and C# and/or .Net programming • Proficient in SQL queries • Has basic knowledge of databases, especially MS SQL Server • Being part of 1 full-cycle Application Development experience will be a plus Once you are here, you will:• Responsible for developing minor change requests on AL for LS Central• Responsible for Unit and Integration Testing of Minor Change Requests on LS• Be the first-level SPOC for L2 for LS Central for Tim Hortons India IT • Will be interacting closely with Dynamics Navision Head for understanding scope of day-to-day Change Requests, Timelines, Requirement/Design and Developing accordingly • Expected to coordinate with 3rd party developers to understand Design and work closelywith them for Major Change RequestsWhy should you work with us?</t>
  </si>
  <si>
    <t>3,816 followers</t>
  </si>
  <si>
    <t>Senior Oracle Developer</t>
  </si>
  <si>
    <t>Achin Kumar</t>
  </si>
  <si>
    <t>https://www.linkedin.com/in/achinkumar</t>
  </si>
  <si>
    <t>About the job Job Description:Strong experience with oracle functions, procedures, triggers, packages&amp; query tuningCertification in Oracle SQL &amp; PLSQL will be an advantageStrong proficiency in PL SQLExtensive hands-on Unix CommandsExtensive hands-on SQL DeveloperExpertise on writing and optimizing complex SQL queries, Stored Proceduresand Functions.Experience in handling high volume of application data.Exposure to other databases like postgres is a plus.Hands on experience on Performance Tuning.Seamlessly work with different teams from Development to Delivery.Having good communication skills to coordinate with different stakeholders.Expect to drive the team to contribute for the project.Should be capable of working together with teams or vendor.</t>
  </si>
  <si>
    <t>MERN Developer</t>
  </si>
  <si>
    <t>Infilon Technologies Pvt ltd</t>
  </si>
  <si>
    <t>Dhara Shah</t>
  </si>
  <si>
    <t>6,674 followers</t>
  </si>
  <si>
    <t>https://www.linkedin.com/in/dhara-shah-14018521a</t>
  </si>
  <si>
    <t>About the job Infilon Technologies Pvt Ltd is a prominent web and software development company located in Ahmedabad who believes in the professionalism and ethical workplace culture. Our mission is to help customers achieve their business objectives by providing innovative consulting and digital experiences that excite &amp; inspire. Location: Ahmedabad Work Experience: 2-5 yearsProfessional Attributes: Good communication and Analytical skillsSalary: Not a constraint for the right candidate Required Technical and Professional Expertise:Work in a cross-functional team to deliver a complete user experienceExtensive experience with JavaScript, and JS frameworks such as ReactJS, NodeJSTime management and analytical skillsFamiliar with and comfortable with working in an agile environmentWrite, test, and release production-ready code.Work with our DevOps team to ensure continuous deployments of our applicationsExperience developing highly scalable services and APIsKnowledge of data modeling and database performance using NoSQL/SQLStrong experience with JS library and ecosystems of React.Great logical and verbal reasoning skills.Knowledge of API design and developmentKnowledge of multiple front-end languages and libraries (e.g. HTML/ CSS, JavaScript, XML, jQuery)In-depth knowledge of designing and developing software in distributed architectures for multi-tier applications Nice to Have!Experience with deployment and CI/CD is a plusTypeScript implementation with Frontend or Backend applicationsKnowledge of Next.JSKnowledge of Unit testingKnowledge of other non-relational database systems such as Elastic Search, Redis, BigTable, MongoDB Perks and Benefits:➔ 5-Days a week➔ Flexible Timing➔ Training &amp; Learning Sessions #InficultureWe value employee opinionsWe create an innovative environmentWe hire intellectually and wiselyWe create dream mapsWe ASK, We DONT guessWe nurture young leadersWe share responsibility and workload www.infilon.comAhmedabad, Gujarat</t>
  </si>
  <si>
    <t>B. Priyanka Behera</t>
  </si>
  <si>
    <t>https://www.linkedin.com/in/b-priyanka-behera-528372212</t>
  </si>
  <si>
    <t>About the job Minimum 8 years of experience in the IT Industry,Hands-on exp in Data,Good experience in Python, AWS.</t>
  </si>
  <si>
    <t>FE lead</t>
  </si>
  <si>
    <t>Zigsaw</t>
  </si>
  <si>
    <t>Lahary surasani</t>
  </si>
  <si>
    <t>https://www.linkedin.com/in/lahary-surasani-4b0b551b6</t>
  </si>
  <si>
    <t>About the job Your Responsibilities:You will develop unique and exciting games for a leading European casino software provider, whose games are played and enjoyed by many players around the world on the biggest brands in the industry Develop new games, game features and game engineWork within scrum team, closely collaborate with Game producers and Art team Create clear and efficient codeYou can take responsibility for your deliverables You have a growth mindset with a passion for new technology, innovation, and new development techniquesYou are curious about how things workYou can pay attention to code maintainability, quality and build it for the long-term useYour Background &amp; Skills4+ years of programming in the gaming/gambling industry Good knowledge of JavaScript, HTML5, CSS3 Knowledge of object-oriented programmingAbility to work with a git and gitlabOpen-minded with creative thinkingTools &amp; Technologies: Tech Stack: JavaScript, PixiJS, PhaserJS, Haxe, Typescript, Webpack, Restful APIs, HTML5, CSS3, HowlerJS, Spine AnimationsTools: Gitlab, Asana, Confluence, SlackKnowledge of object-oriented programmingAbility to work with a git and gitlabOpen-minded with creative thinkingTools &amp; Technologies: Tech Stack: JavaScript, PixiJS, PhaserJS, Haxe, Typescript, Webpack, Restful APIs, HTML5, CSS3, HowlerJS, Spine AnimationsTools: Gitlab, Asana, Confluence, Slack.</t>
  </si>
  <si>
    <t>5,398,812 followers</t>
  </si>
  <si>
    <t>20,565 followers</t>
  </si>
  <si>
    <t>Traident Brains Pvt Ltd</t>
  </si>
  <si>
    <t>Astha Singh</t>
  </si>
  <si>
    <t>2,939 followers</t>
  </si>
  <si>
    <t>https://www.linkedin.com/in/astha-singh-33b040258</t>
  </si>
  <si>
    <t>About the job Job Role- MERN DeveloperExp- 4YearsSalary- Upto 13LPALocation- Mumbai, PuneNP- Immediate-30Days · Exceptional coding skills in JavaScript (both frontend and backend)· Proficiency using the MongoDB shell and related tools.· Proficiency with MongoDB data modeling and document validation.· Advanced proficiency in MERN Stack (NodeJS, MongoDB, Express, React JS)· Proficiency and hands-on experience with one or more of the following: Backbone / KnockoutJS / EmberJS / ReactJs· Proficiency with Data visualization and charting tools/frameworks like HighCharts and D3.JS is a huge plus!· Proficiency with Node.js, Express, Mongoose, and popular npm packages and related tooling.· Proficiency or certification as a MongoDB Developer (v3.2+), MongoDB DBA, or Microsoft DocumentDB developer would be an added advantage· Thorough knowledge of software development best practices, including coding standards, code reviews, source control management, build process, continuous integration and continuous delivery.· Exceptional verbal, written and listening skills.· Ability to learn new technologies quickly.· Proficient understanding of code versioning tools, such as Github,svn,etc· Writing APIs that perform MongoDB CRUD operations.· Writing queries with the MongoDB Aggregation Pipeline.· Administering MongoDB, including security, monitoring, maintenance, performance optimization, replication, and sharding.· Creating and maintaining MongoDB indexes, including geospatial indexes.· Deploying local MongoDB databases.· Leveraging MongoDBPaaS solutions such as MongoDB Atlas.· Querying relational databases using T-SQL and related technologies.· Developing for Parse Query clients using Parse Server and MongoDB.· Developing secure Node.js endpoints using Passport, JWT, OAuth, SAML, and related technologies.</t>
  </si>
  <si>
    <t>Opening for UI Automation</t>
  </si>
  <si>
    <t>989,577 followers</t>
  </si>
  <si>
    <t>About the job Hi Greeting form Luxoft…!! Please go through company profile(https://www.luxoft.com/) Currently we have a Open Position for UI Automation Location: Bangalore Notice Period: Immediate – 30 days CTC: 0 – 15 LPA Mandatory Skills: Javascript, Cucumber, Node JS, Postman Mandatory Skills Description: • 7+ years of experience as a quality assurance front end automation engineer • Good analytical &amp; logical reasoning skills • Good programming background in javascript • Exposure to investment banking domain (preferable) Essential skills • Front-end Automation experience with JavaScript, node.js based testing framework • Works independently to automate UI based test scripts using JavaScript programming language • Proficient in JavaScript concepts like Async/Await, Promises, Callback functions, working with JSON data, node.js essentials. • Experience interacting with RESTful APIs from web applications using tools like Postman • Hands on experience in Continuous Integration using tools like- GitHub, TeamCity server. • Good knowledge in Test Automation tools like - Selenium, Cucumber. • Tests to break to find flaws • Not bound to test to the "letter of the law," but testing the spirit of the requirement beyond what's written • Nonconventional thinker • Works in collaborative teams to build innovative solutions • Works in a high demanding, challenging and flexible workspace • Utilises tools and practices to build, verify and deploy solutions in the most efficient ways, enhancing tech division capabilities • A desire to write tools and applications to automate work rather than do everything by hand. If you are interested in the Position, please do share your updated with the below details on (insert your pooja.devim@dxc.com)Current company:Total expRelevant Exp:Current CTC:Expected CTC:NP:Holding Offer if share the value:Reason for looking for change:Current locationPreferred location:Available timing for Discussion: NOTE: Please let us know your available timing to call and take it ahead your candidatureyou can also refer (pooja.devim@dxc.com) your friends/Colleague</t>
  </si>
  <si>
    <t>5,729 followers</t>
  </si>
  <si>
    <t>Anubudh (अनुबुद्ध)</t>
  </si>
  <si>
    <t>Kirti Solanki (Deshpande)</t>
  </si>
  <si>
    <t>1,827 followers</t>
  </si>
  <si>
    <t>https://www.linkedin.com/in/kirti-solanki-deshpande-04b5b664</t>
  </si>
  <si>
    <t>About the job Job opportunity UNITY DEVELOPERJob Location: Baner,Pune, Maharashtra-412101 We have edtech &amp; learning products like a live class platform and an online assessment platform. In addition to that, we build customized software for various domains, AI-enabled tools for student assessment performance, and robust testing platforms. For corporates, we develop Learning and Development applications that can be used for Employee Lifecycle Management.Utilizing Unreal Engine’s full tool set to achieve photorealism for virtual production, film, and XRComposing and integrating volucaps into interactive XR experiencesProactively enhance our CG pipeline and workflowsProblem-solve and determine out-of-the-box solutions for complex technical requirementsSet up and explore new VR and AR devices and applicationsGuide team members with lesser experienceCommunicate and work with other facilitiesWe will have to work with our team of 3D animators to build VR assetsRequirementsSix months in developing real-time 3D applications in Unreal EngineExcellent knowledge of texturing, shading, and lighting and used to deal with complex CG pipelinesFantastic eye for details and realism and great interest in high-quality visualizationsProficiency in real-time virtual production integrationHigh self-motivation and proven ability to self-manage and meet deadlinesBonus PointsExperience with digital humans and virtual character creationExperience in Houdini, Maya, 3ds Max, Cinema 4D, Nuke, After EffectsExperience in Unity Industry Type: Animation &amp; VFXFunctional Area: Media Production &amp; EntertainmentEmployment Type: Full-Time, PermanentEducation: Any GraduateExperience: Fresher &amp; 1yearLocation: Pune/ Ready to relocateImmediate joining...If this sounds like you, please submit your portfolio (Website, GitHub Repo, Demo Reel) along with your resume to kirti@anubudh.com Thanks!Team Anubudh!</t>
  </si>
  <si>
    <t>Asper.ai</t>
  </si>
  <si>
    <t>13,172 followers</t>
  </si>
  <si>
    <t>About the job About Asper.Ai Asper.ai, a Fractal company, enables interconnected and automated decisions at the intersection of demand and supply. By changing the way decisions are made, Asper.ai unlocks growth and transforms organizations into adaptive intelligent enterprises. Through its 'autonomic decisioning' platform, Asper.ai works with data to not just provide proactive decisions but to provide interconnected and automated decisions that help customers reach their true potential – from their bottom-line results to optimize their workflows.Website. SUMMARY: Seeking individuals with demonstrated experience in data engineering for architecting, developing and maintaining configurable and scalable enterprise data engineering modules and pipelines. Your primary focus will be architecting, developing, enhancing and optimizing data engineering pipelines. You will also be responsible for leading the data function, data strategy, data transformation and change. RESPONSIBILITIES: ● Architect the DE pipelines with scalability, configurability and security● Develop and deploy scalable and configurable data engineering pipelines● Lead the data function and set out data strategy and roadmap● Manage stakeholder relationship at all levels and understand and align their data requirements● Lead the development, publication and maintenance of design documents and roadmaps● Review, audit and improve the Data Engineering code base and pipelines● Support maintenance of deployed pipelines (bug-fixes and performance improvement)● Participate in organization building activities (team mentoring, cross team training &amp; hiring . TECHNICAL SKILLS: ● Data structure and algorithm● Data modelling and design● Excellent Coding skills in Python and SQL.● Excellent understanding of Pandas API● Experience of writing/maintaining Spark code base in a production environment.● Experience in orchestration technologies like Airflow, Kubeflow etc.● Experience on running ETL pipelines from a wide variety of sources, both batch &amp; streaming, using latest data frameworks and technologies with real time monitoring and alerting.● Essential experience of working with distributed systems software development.● Critical experience in performance optimization for both data loading and ingestion.● Know-how of critical developer’s toolkit such as Linux, GitHub, Dockers, VSCode, Jupyter● Ability to work in a fast-paced and deadline driven environment.● Experience of working on public clouds (AWS / Azure)</t>
  </si>
  <si>
    <t>Java Support Engineer</t>
  </si>
  <si>
    <t>77,987 followers</t>
  </si>
  <si>
    <t>About the job Greetings from IDESLABS, This is Sushma Kadari we have Immediate Openings on "Java Support engineer" for Chennai Location Job Details Skill: Java Support Engineer Experience: 4+ Years Location: - Chennai Notice Period: Immediate to 15 Days Employee type: Contract to Hire Jd Please Share your Updated CV's to: sushma.kadari@ideslabs.com First Name Last Name: Date Of Birth Pass Port No and Expiry Date: Alternate Contact Number Total Experience: Relevant Experience Current CTC: Expected CTC Current Location: Preferred Location Current Organization Payroll Company: Notice Period Holding any offer: Thanks &amp; Regards Sushma Kadari (Team Lead) IDESLABS (P) LTD | M +91 9154361801 sushma.kadari@ideslabs.com | www.ideslabs.com Visit our e-Learning portal for more details : www.idestrainings.com Connect Me @ https://www.linkedin.com/in/sushma-kadari-12a876137 About IDESLABS, Summarized our services for quick understanding of IDESLABS’s offeringS Training Services We have 9000 + trainer ecosystem 700 Plus courses across technologies, Delivered 45000 Plus of training across Geographies. Virtual Training to 150 + Professionals on monthly basis across technologies Training Partner for large corporations such as Wipro, Tech M, Infosys, Mylan etc Delivered training across the globe, Americas, Europe, South Africa, and Pan Asia Consulting Services Resourcing for both contract and Permanent positions 150000 + inhouse database 30 plus strong recruiter base based out of India. 75 + resources working at multiple customer locations. Partners for large IT houses such as WIPRO, NTTDATA, DXC, HCL &amp;Tech M Catering to customers in US, Europe, UK, Middle East, and APAC (India &amp; Singapore) Looking forward to work with you.</t>
  </si>
  <si>
    <t>Cloud Devops</t>
  </si>
  <si>
    <t>11,919,951 followers</t>
  </si>
  <si>
    <t>About the job Greetings from TCS !!!TCS presents an excellent opportunity for "Cloud DevOps" Location : HyderabadRelevant Experience (Yrs) : 5+ yearsRole : Cloud DevOps Must have skills :Setting up the infrastructure with knowledge on Linux/Unix shell.Proficiency with docker deployments using Kubernetes and understanding of load balancer, reverse proxy and GTM.Experience with cloud provisioning tools (terraform, CloudFormation, or similar)Configuration management tool experience (Ansible, Chef or similar)Good Experience in CI/CD pipeline setupGood experience on SSL handshake process and basic networking knowledge.Experience in monitoring applications and infrastructure using Splunk or similar login &amp; monitoring tools.Exposer to any public cloud (preferable AWS).Basic understanding of database technologiesGood analytical &amp; debugging Skills. Note:EX-TCS(Fulltime employee) cannot not be eligible for rehire.Candidates with less than 5 years of experience will not be considered.</t>
  </si>
  <si>
    <t>Immediate requirement for Dot Net Developer</t>
  </si>
  <si>
    <t>About the job Greetings from IDESLABS, This is Sushma Kadari we have Immediate Openings on "Dot Net Developer" for Bangalore, Chennai Location Job Details Skill: Dot Net Developer Experience: 4+ Years Location: - Bangalore, Chennai Notice Period: Immediate to 15 Days Employee type: Contract to Hire Jd We have different positions on the below skills JD1: C# -Winforms JD2: .Net core, WebAPI, Entity Framework, LINQ JD3: skill set: 1 C#,.Net core ,EF, MVC , SQl And Good in Azure knowledge Skill set 2 C#,.Net core ,EF, MVC , SQl And Good in either Jquery or Angular. JD4: Net framework 3.5/4 , C#,mvc,EF, SQL, JQuery, JS, html JD:5 Net framework 3.5/4 , C#,mvc,EF, SQL, JQuery, JS, html Good To Have Twitter Bootstrap Kendo UI (3rd Party Tool) Highcharts (3rd Party Tool) BDD implementation SpecFlow Unified Functional Testing (UFT) JD:6 Required Skill Set: Minimum 5 years' experience in ASP.NET Core, Web API, C#, SQL Server, .NET Core, EF Core Job Description Analyze system requirements and prioritize tasks Strong backend experience using ASP.NET Core, C#, EF Core, .NET Core Good knowledge in OPPS, MVC, Design Pattern, SOLID Principle Write clean, testable code using C#, ASP.NET Core Develop technical specifications and architecture Test and debug various .NET applications Review and refactor code Deploy fully functional applications Code Review practices Support junior developers' work Presented the technical session to the team Document development and operational procedures Please Share your Updated CV's to: sushma.kadari@ideslabs.com First Name Last Name: Date Of Birth Pass Port No and Expiry Date: Alternate Contact Number Total Experience: Relevant Experience Current CTC: Expected CTC Current Location: Preferred Location Current Organization Payroll Company: Notice Period Holding any offer: Thanks &amp; Regards Sushma Kadari (Team Lead) IDESLABS (P) LTD | M +91 9154361801 sushma.kadari@ideslabs.com | www.ideslabs.com Visit our e-Learning portal for more details : www.idestrainings.com Connect Me @ https://www.linkedin.com/in/sushma-kadari-12a876137 About IDESLABS, Summarized our services for quick understanding of IDESLABS’s offeringS Training Services We have 9000 + trainer ecosystem 700 Plus courses across technologies, Delivered 45000 Plus of training across Geographies. Virtual Training to 150 + Professionals on monthly basis across technologies Training Partner for large corporations such as Wipro, Tech M, Infosys, Mylan etc Delivered training across the globe, Americas, Europe, South Africa, and Pan Asia Consulting Services Resourcing for both contract and Permanent positions 150000 + inhouse database 30 plus strong recruiter base based out of India. 75 + resources working at multiple customer locations. Partners for large IT houses such as WIPRO, NTTDATA, DXC, HCL &amp;Tech M Catering to customers in US, Europe, UK, Middle East, and APAC (India &amp; Singapore) Looking forward to work with you.</t>
  </si>
  <si>
    <t>Cordova / Lonic Developer (PD)</t>
  </si>
  <si>
    <t>269,449 followers</t>
  </si>
  <si>
    <t>About the job Job description Experience : 3 to 6 years Responsibilities :1. Hands on in Cordova / Ionic.2. Excellent in JavaScript / Typescript, Ionic, Cordova, HTML/CSS.3. Fluent in Cordova plugins, and able to write new custom plugin.4. Good knowledge in REST APIs, JSON, SQLite.5. Strong logical and debugging skills.6. Notice Period is 15-20 days.</t>
  </si>
  <si>
    <t>Pega Developers</t>
  </si>
  <si>
    <t>EvonSys</t>
  </si>
  <si>
    <t>Vijaya Emani</t>
  </si>
  <si>
    <t>10,374 followers</t>
  </si>
  <si>
    <t>https://www.linkedin.com/in/vijaya-emani-971a84230</t>
  </si>
  <si>
    <t>About the job Act as Technical Design Authority for the entire Pega solution to drive a strategic solution for customers.Maintain knowledge of current and emerging technologies / products / trends related to architectural solutions.Ensure alignment of solutions with business and IT goals / objectives.Identify and quantify scope and impact of Business requirements and changes on systems.Communicate solution options to business owners/stakeholders (e.g. architecture reviews).Incorporate software and system architecture (e.g. infrastructure, network) into conceptual designs for highly scalable and performing solutions.Ensure alignment with enterprise technology standards (e.g. solution patterns, application frameworks, technology roadmaps, capital plans).Provide strategic thinking, solutions and roadmaps while driving enterprise recommendations and ensuring adherence to established standards and practices including the development of standards and practices where they may not yet exist.Provide ownership for all requirement and solution definition artifacts throughout the project lifecycle including TOM and Traceability Matrices.Facilitate open communication and fact - based decision making.Review the work of others, providing guidance, mentoring and support both Development and Business Architect team.Develop innovative approaches to challenging and complex assignments.Anticipate customer needs and proactively develops solutions to meet them.Research, identify, and recommend industry best practices for solving business problems.Forecast and plans resource requirements. Desired Candidate Profile Minimum 4.5 to 15 years of experience in Pega technology platformStrong communication and presentation skillsCLSA certification or experience is mandatoryUse proven communication skills to collaborate with the business to understand/influence business requirements.Need to possess excellent skills to Identify and drive process optimization and process streamlining for client Business processes.Excellent knowledge and experience on Pega PRPC Enterprise class structure design and application profiling.Strong knowledge on various Pega PRPC concepts and rule types like Activities, Functions, Data Transforms, Authentication Service, Reporting, Agents and Ruleset Management.Ability to successfully run end-to-end delivery of Pega PRPC based solutions / projects from technical perspective.</t>
  </si>
  <si>
    <t>Senior Data Engineer II</t>
  </si>
  <si>
    <t>MakeMyTrip</t>
  </si>
  <si>
    <t>Ravi Kumar Chourasia</t>
  </si>
  <si>
    <t>487,364 followers</t>
  </si>
  <si>
    <t>https://www.linkedin.com/in/ravi-kumar-chourasia-8a8429b1</t>
  </si>
  <si>
    <t>About the job Position: Senior Data Engineer IIExperience: Must have 4+ years of experience About Role: We are looking for experienced Data engineers with excellent problem-solving skills to develop machine-learning powered Data Products design to enhance customer experiences.About us: Nurtured from the seed of a single great idea - to empower the traveler - MakeMyTrip went on to pioneer India’s online travel industry Founded in the year 2000 by Deep Kalra, MakeMyTrip has since transformed how India travels. One of our most memorable moments has been to ring the bell at NASDAQ in 2010.Post-merger with the Ibibo group in 2017, we created a stronger identity and traction for our portfolio of brands, increasing the pace of product and technology innovations. Ranked amongst the LinkedIn Top 25 companies 2018. GO-MMT is the corporate entity of three giants in the Online Travel Industry—Goibibo, MakeMyTrip and RedBus. The GO-MMT family celebrates the compounded strengths of their brands. The group company is easily the most sought after corporate in the online travel industry. About the team: MakeMyTrip as India’s leading online travel company and provides petabytes of raw data which is helpful for business growth, analytical and machine learning needs. Data Platform Team is a horizontal function at MakeMyTrip to support various LOBs (Flights, Hotels, Holidays, Ground) and works heavily on streaming datasets which powers personalized experiences for every customer from recommendations to in-location engagement. There are two key responsibilities of Data Engineering team:One to develop the platform for data capture, storage, processing, serving and querying. Second is to develop data products starting from;o personalization &amp; recommendation platformo customer segmentation &amp; intelligenceo data insights engine for persuasions and o the customer engagement platform to help marketers craft contextual and personalized campaigns over multi-channel communications to users We developed Feature Store, an internal unified data analytics platform that helps us to build reliable data pipelines, simplify featurization and accelerate model training. This enabled us to enjoy actionable insights into what customers want, at scale, and to drive richer, personalized online experiences. Technology experience:Extensive experience working with large data sets with hands-on technology skills to design and build robust data architectureExtensive experience in data modeling and database designAt least 4+ years of hands-on experience in Spark/BigData Tech stackStream processing engines – Spark Structured Streaming/FlinkAnalytical processing on Big Data using SparkAt least 4+ years of experience in Java/ScalaHands-on administration, configuration management, monitoring, performance tuning of Spark workloads, Distributed platforms, and JVM based systemsAt least 2+ years of cloud deployment experience – AWS | Azure | Google Cloud PlatformAt least 2+ product deployments of big data technologies – Business Data Lake, NoSQL databases etcAwareness and decision making ability to choose among various big data, no sql, and analytics tools and technologiesShould have experience in architecting and implementing domain centric big data solutionsAbility to frame architectural decisions and provide technology leadership &amp; directionExcellent problem solving, hands-on engineering, and communication skills</t>
  </si>
  <si>
    <t>.net core</t>
  </si>
  <si>
    <t>Jennie P</t>
  </si>
  <si>
    <t>11,919,952 followers</t>
  </si>
  <si>
    <t>https://www.linkedin.com/in/jennie-p-57044b231</t>
  </si>
  <si>
    <t>About the job TCS has always been in the spotlight for being adept in “the next big technologies”. What we can offer you is a space to explore varied technologies and quench your techie soul. Role: Core .Net Technologies/ DeveloperRequired Technical Skill Set: .NetLocation: Chennai, Bangalore, BristolMust-Have: VB.Net, C#.Net, C, C++, WCF, SQL, Clear caseGood-to-Have: Retail Banking Experience, Expertise on Banking Domain / Counter Systems Responsibility of / Expectations from the Role1 Understand requirements and have to create IA, and MLPD2 Code and Unit Test the C, C++ and .Net components.3 Review the code for all modules and responsible for end-to-end deliverable.4 Code check-in and integrating the code to clear case.5 Coordinating with QA team and UAT for testing6 Liaising with Business stakeholders to get their requirements7 Have to mentor the junior team members</t>
  </si>
  <si>
    <t>Bottomline Technologies</t>
  </si>
  <si>
    <t>38 company alumni</t>
  </si>
  <si>
    <t>About the job Position Summary The Implementation Engineer is an integral part of the implementation, build and release project team supporting Bottomline’s Customer Engagement Solutions product suite. The Implementation Engineer will configure, test, and troubleshoot various components in support of the client implementation of the hosted SAAS product offering running in Bottomline Technologies datacenters. The Implementation Engineer acts as a subject matter expert, both internally and externally, for product system configurations and options. The successful candidate will also be responsible for performing maintenance and adding features to client installations in the Production SAAS environment. Essential Job Functions Own all technical implementation tasks for client implementations of the Customer Engagement Solutions product suite, based on client-provided requirements, scheduled weekly. This includes software configuration management in the product for consumer-facing workflows as well as a backend consoleCommunicate task and project status to multiple internal and external key stakeholders, as neededParticipate in scrum, grooming, and retrospectives as part of the team’s Agile processEstablish and maintain configuration management standards, checklists and processesEngage in the ongoing improvement and growth activities and programs on the implementation teamLearn about new product enhancements as they are released, both from a business and technical configuration perspective, to ensure ongoing support for client implementations Required Skills Experience with SaaS technologies, that include: application platforms, integration and messaging technologies, assembly-line work process and data and development toolsPractical knowledge of PCs, Network environments, Databases and multiple operating systems (Linux, Windows)2-5 years of experience with SQL queries (MSSQL, Oracle, MySQL)2-5 years of experience in web development using HTML, CSS, JavaScript client-side technologies2-5 years of experience working with real-time and batch interfaces, using technologies such as JSON, XML, REST and SOAP for real-time webservice calls, and FTP connectionsDetail oriented with strong analytical and problem-solving skillsExcellent written and oral communication skillsAbility to prioritize effectively and handle shifting priorities professionally Education And Experience Exposure to Financial Services technologyBachelor’s degree in Computer Science, Information Technology, or a related disciplinePrevious experience in a technical role supporting client software implementationsPrior interaction with Jira and Salesforce as issue tracking and CRM tools</t>
  </si>
  <si>
    <t>12,340 followers</t>
  </si>
  <si>
    <t>Pega Developer(6-9yrs exp)</t>
  </si>
  <si>
    <t>People Impact</t>
  </si>
  <si>
    <t>Bhavna Aswani</t>
  </si>
  <si>
    <t>11,393 followers</t>
  </si>
  <si>
    <t>https://www.linkedin.com/in/bhavna-aswani-b26685237</t>
  </si>
  <si>
    <t>About the job Location- Chennai and HyderabadExp- 6-9yrsThe experience we are looking to add to our teamRequired• At least 4-5 Relevant experience of relevant experience in PEGA• Should have Good Knowledge in Integration concepts• Case Management• Experience in V8.x</t>
  </si>
  <si>
    <t>Azure Integration Developer</t>
  </si>
  <si>
    <t>OpenTeQ</t>
  </si>
  <si>
    <t>Durga Prasad Inturi</t>
  </si>
  <si>
    <t>https://www.linkedin.com/in/durga-prasad-inturi-b9697a8b</t>
  </si>
  <si>
    <t>About the job • Experience in using Azure Integration Services, as well as core Azure components, such as APIM, Azure Functions, Logic Apps, Service Bus, Azure AD, Azure KeyVault, etc.Experience in using Azure Integration Services, as well as core Azure components, such as APIM, Azure Functions, Logic Apps, Service Bus, Azure AD, Azure KeyVault, etc. • Experience with the OAuth authorisation framework and OpenID Connect authentication protocol • Experience in designing, coding and testing solutions targeted for Azure • Good understanding of patterns of synchronous and asynchronous communication, such as request-reply, messaging, event-driven architecture, and their implementation in Azure environment • Knowledge of network protocols such as SFTP, SCP, FTP, SSH key-based authentication • Experience in using API tools such as Postman, SoapUI, etc • Knowledge in contract-first API approach with Swagger 2 or OpenAPI 3 Thanks &amp; RegardsI Durga prasadEmail: dinturi@openteqgroup.com</t>
  </si>
  <si>
    <t>Microsoft Dynamics Senior NAV/BC Developer</t>
  </si>
  <si>
    <t>Yasaswini Gurram</t>
  </si>
  <si>
    <t>13,213 followers</t>
  </si>
  <si>
    <t>https://www.linkedin.com/in/yasaswini-gurram-4b818b243</t>
  </si>
  <si>
    <t>About the job 5 years coding/developing experience for Dynamics NAV/BC Extensive working knowledge of C Side C/AL, C#.NET, T-SQL, SSIS and SSRS programming languages BI implementation &amp; development experience Knowledge of SQL and Transact-SQL Understanding of version control concepts Experience with integrations to external applications using pertinent Dynamics NAV/BC tools (e.g. web services and API) Ability to break large development projects into smaller work items Ability to design a coding structure that is easy to maintain and expand Ability to debug and troubleshoot complex issues related to NAV/BC code Aptitude for understanding and troubleshooting technical problems Logical and analytical thinking Good communication skills – verbal and written Bachelor’s degree or equivalent work experience</t>
  </si>
  <si>
    <t>About the job We are currently hiring for Threat Intelligence Analyst for a leading MNC Experience: 3 to 8 years of experience. Job Description Job Title: Threat Intelligence AnalystLoation-Airoli,Navi Mumbai ResponsibilitiesCollect and analyses data from multiple sources to cluster and track activity of the threats that are under the intelligence requirements.Produce actionable intelligence products for our internal stakeholders.Analyze malware, infrastructure and other malicious related to threat activity.Provide threat intelligence enrichment and support for the response investigationsProvide ongoing threat intelligence insights to assist Threat Hunting process.Effectively manage workload and time to meet deadlines of intelligence requirementsProvide recommendations for an adaptive security posture.Support efforts to manage vulnerabilitiesCommunicate security information and requirements to all relevant internal and external parties, in all relevant situationsAdvice on the approach takes to protect its assetsAdvice on mitigating identified risks by making use of automated controls and/or monitoring reportsEnsure implementation / adherence / compliance with the Information Security FrameworkQuality checks information security implementations and proper risk analysesSupport in other areas of security as needed Experience working in a similar role in threat intelligence, research or incident response that involved elements of threat actor tracking and investigation.Experience supporting and working on various cyber security technologies such as SIEM, Logging tools, firewalls, IDS/IPS, EDR.A good understanding of OS fundamentals and Network Communication protocols, experience and technical knowledge of threat actor tradecraft that can be used to develop techniques to discover and track the advanced threats of today and tomorrow across multiple data setsFamiliarity with common techniques used by malware and threat actors and the industry standard lexicon for discussing such threats (e.g., MITRE ATT&amp;CK, Kill Chain)Experience with scripting might be a good. Forward your resumes on omkar.n@technosciencejobs.com</t>
  </si>
  <si>
    <t>Pega Developer || Bangalore</t>
  </si>
  <si>
    <t>Atyeti Inc</t>
  </si>
  <si>
    <t>Dhananjay Naik</t>
  </si>
  <si>
    <t>48,295 followers</t>
  </si>
  <si>
    <t>https://www.linkedin.com/in/dhananjaynaik252</t>
  </si>
  <si>
    <t>About the job Atyeti is a Global Managed Service provider, winner of the Inc 500 Award for fastest growing IT companies, with offices in US, UK, Switzerland, Singapore, Hong Kong, Malaysia, and India. We own and execute end to end projects in the Investment Banking world with clients such as Credit Suisse, Goldman Sachs, Bank Of America, CIMB, HSBC to name a few, for more info visit www.atyeti.com Skills Required: 5 years of experience in software development as PEGA. Development experience with Pega Rules and BPM engine Demonstrated success in full lifecycle PEGA implementations (preferably PEGA 7 and 8) including live implementation in PEGA. Pega Certified Senior System Architect (CSSA) Strong understanding &amp; knowledge of PEGA concepts and implementation experience with PEGA connectors, performance tuning, decision trees, listeners, UI design, Integration, Security Model etc. PEGA PRPC Use Case Development minimum 4years’ experience preferred Converting business into process flow minimum 4 years’ experience preferred Prefer Pega 8.x.</t>
  </si>
  <si>
    <t>ServiceNow HRSD Developer</t>
  </si>
  <si>
    <t>Ivy</t>
  </si>
  <si>
    <t>Santosh Munta</t>
  </si>
  <si>
    <t>45,810 followers</t>
  </si>
  <si>
    <t>https://www.linkedin.com/in/santoshmunta</t>
  </si>
  <si>
    <t>About the job About IVY Comptech:Ivy Comptech is a leading developer of online games, Based in Hyderabad, India. One of the Leading Online gaming company. We provide software Product Development services to bwin.party, one of the world’s largest online gaming companies.Over a decade IVY Comptech created its own strong niche in Software Product Development for the global gaming industry. We continue to stand as an archetype for excellence with our unflinching determination towards innovation.Ivy Comptech was started in the year 2002, and since then we’ve gone from strength to strength, delivering innovative software which redefined rules for world gaming industry. We have approximately 1000 +employees, the majority of whom come from most prestigious academic institutions – IITs and NITs. We aim to attract the best brains in India to drive innovation and excellence by creating an exciting world with binariesWebsite: www.ivycomptech.com Job Title: ServiceNow HRSD DeveloperExperience: 4-8 yearsJob Location: Hyderabad Job Description:Design and Develop OOTB and custom application on ServiceNow platform with primary focus on HRSD developmentResponsible for design and architect of HRSD application like HR case management, Enterprise On-boarding , HR integrations, Employee centre , HR taxonomy(etc. Work closely with the user experience and platform team to create and enhance HRSD Employee portal and mobile application. The developer will be involved in developing and maintaining Processes on ServiceNow platform and will need excellent knowledge of Service Portal setup, JavaScript, HTML, CSS. jQuery, AJAX, angular.js etc. Testing of new and existing functionality Documentation of new and existing process Training of end users Nice to Have : • ServiceNow certified HR Implementation Specialist • Experience with other ServiceNow applications like ITSM , SAM, Now Platform. • Adherence to agile development methods like SCRUM</t>
  </si>
  <si>
    <t>Zoho CRM Developer</t>
  </si>
  <si>
    <t>Studio Diseño + SDTECH</t>
  </si>
  <si>
    <t>Akshaya S</t>
  </si>
  <si>
    <t>7,946 followers</t>
  </si>
  <si>
    <t>https://www.linkedin.com/in/akshaya-s-83ab5761</t>
  </si>
  <si>
    <t>About the job SD helping customers in ZOHO products including ZOHO One, ZOHO People, ZOHO Books ,ZOHO Creator, ZOHO CRM, ZOHO Payroll, ZOHO Analytics, ZOHO Sites, ZOHO Projects, ZOHO Desk, ZOHO FLOW, ZOHO SalesIQ, ZOHO Expense, ZOHO Recruit, ZOHO Inventory, ZOHO Invoice and more. We are looking for an experienced candidate, with relevant experience in Software Development to customize Senior Zoho Developer applications. ResponsibilitiesAbility to customize and administer Zoho modules such as Zoho Creator, Zoho CRM, Projects, People, Recruit, &amp; Analytics to meet business requirements and improve the business. Provide the required support to end users in troubleshooting, day-to-day questions &amp; technical concerns. Understand the scope of work and work with the leadership team to convert their ideas quickly to workflow and execute the work.API integration with internal Zoho apps integration with Zoho creator. Analyze the current solution working with the business to identify and develop areas of improvement. QualificationsGood experience of working into Zoho Creator. Must have Hands on experience into various products of Zoho - Zoho CRM, Zoho Books, Zoho People, Zoho Inventory or maximum Zoho Products.Must possess good understanding of Deluge .API Integrations etc.</t>
  </si>
  <si>
    <t>Word press</t>
  </si>
  <si>
    <t>Puducherry, Puducherry, India</t>
  </si>
  <si>
    <t>Techeva IT Solution Private Limited</t>
  </si>
  <si>
    <t>Vigneswari Balaji Rao</t>
  </si>
  <si>
    <t>4,013 followers</t>
  </si>
  <si>
    <t>https://www.linkedin.com/in/vigneswari-balaji-rao-89480b224</t>
  </si>
  <si>
    <t>About the job We are looking for a skilled WordPress developer who is capable of taking up the following responsibilities: Designing and implementing functional websites both front end and back end for our clients. Creating user-friendly websites that perfectly meet the design and functionality specifications of the client. Generating WordPress themes and plugins. Monitoring the performance of the live website. Conducting website performance tests. Eligibility: Proficiency using WordPress Strong knowledge of front-end and back-end website development Experience using debugging tools such as Chrome Inspector and Firebug Expertise in HTML5, CSS3, JavaScript, and jQuery</t>
  </si>
  <si>
    <t>Vue.js Developer</t>
  </si>
  <si>
    <t>Cloudium Software</t>
  </si>
  <si>
    <t>Akshara Haridas</t>
  </si>
  <si>
    <t>4,657 followers</t>
  </si>
  <si>
    <t>https://www.linkedin.com/in/aksharaharidas</t>
  </si>
  <si>
    <t>About the job Cloudium Software:Cloudium is a leading IT &amp; business consulting company with offices in India &amp; USA. We believe simple things can make a world of difference and today, we are edging forward with helping companies create their own competitive edge. Job brief:We are looking for a passionate Vue.js Developer to join our team!!Experience: 2+ YearsJob Type: Full Time (On-site)Notice Period: Immediate to 15 daysLocation: Infopark, CochinInterested candidates can share resumes to akshara.haridas@cloudium.io</t>
  </si>
  <si>
    <t>AS400/IBMi Developer</t>
  </si>
  <si>
    <t>TechSera</t>
  </si>
  <si>
    <t>1,355 followers</t>
  </si>
  <si>
    <t>About the job TechSera is a rapidly growing USA based company. Our domain is product development and consultancy services in the supply chain ecosystem. Currently we are having multiple openings for the position of AS400 Developers. Our technology solutions:eCommerce SolutionsIntegration Cloud PlatformTransportation &amp; Shipping SolutionLast Mile DeliveryWorkforce analytics Skills Required:Design, development, and support experience on AS/400 technologies (DB2, CLLE, RPGLE, SQLRPGLE)Excellent understanding of Database and RPGLE programming conceptsExcellent understanding of CL &amp; OS/400 commandsGood at multi-tasking Requirements:Work closely with the team lead to understand the requirementAnalyze existing applications systems and programming logic problems and, where necessary, revise the logic and proceduresDesign and write programs in accordance with client specificationsPerform unit tests and final analysis on test results of projects before release to Quality Assurance testingCreate and maintain program documentationWrite technical specificationsAnalyze and provide corrective action for program problems and establish orderly maintenance procedures for systemsInvestigate and research system environments to assist in resolving existing program problems or identifying solutions to new business requirements Experience: 2-7 Years. Work location is Bangalore.</t>
  </si>
  <si>
    <t>Multimedia Developer</t>
  </si>
  <si>
    <t>Capgemini</t>
  </si>
  <si>
    <t>7,402 company alumni</t>
  </si>
  <si>
    <t>Chethan kumar</t>
  </si>
  <si>
    <t>https://www.linkedin.com/in/chethan-kumar-b177273b</t>
  </si>
  <si>
    <t>About the job About GlobalEdge Software (Part of Capgemini) GlobalEdge Software is a product engineering company that has been in the business of embedded software solutions and technologies for over 15 years. We deliver customized and rigorously-tested solutions in five key industry verticals: Semiconductors, Automotive, Consumer Electronics, Telecommunications, and Industrial Automation.GlobalEdge provides solutions that enable customers to deliver state-of-the-art technological solutions. Leveraging a variety of platforms from Platform Engineering to Wireless and the Cloud, GlobalEdge has joined forces with the biggest names in global electronics and connectivity to deliver optimum capabilities. Our customers are located in all geographies from North America to Europe and Asia-Pacific, and constitute some of the biggest global Tier 1 players. Job description: – Excellent C/C++ programming skills in embedded environmenttrong knowledge on Linux and video codec specifications o Good understanding of DTV standards/specifications – ATSC, ATSC3, DVB C/S/T, ISDB S/S3/T, Analog o Working knowledge of video codecs MPEG-2, H264/AVC, HEVC, VP9, AV1Strong knowledge and working experience in multimedia framework like GStreamer, FFmpeg, DirectShow</t>
  </si>
  <si>
    <t>Middleware Administrator and  Developer</t>
  </si>
  <si>
    <t>Kani Solutions Inc</t>
  </si>
  <si>
    <t>Supriya Bhukya</t>
  </si>
  <si>
    <t>21,657 followers</t>
  </si>
  <si>
    <t>https://www.linkedin.com/in/supriya-bhukya-826082232</t>
  </si>
  <si>
    <t>About the job Middleware AdministratorPosition Summary:Middleware Administrator is responsible for administration and deployment of Data Integration solutions for enterprise and SAP BTP cloud applications.Essential Functions:Administering EAI and SAP BTP cloud solutions that are sustainable in the long term and SOX compliantStreamline the deployment processIdentify and fine tune performance bottlenecksConfigure SAP BTP Cloud solutionsConfigure BizTalk, SSIS solutions (desirable)Coordinate with multiple teams to triage issuesWork with DIS Ops Lead to coordinate software upgrades as necessaryEffectively communicate issues and challenges to DIS Ops Lead and Project ManagerOversee completeness of monitoring process jointly with DIS Ops LeadReceives turnover from Developers and work with DIS Development Manager on deployments and troubleshootingDeployments to QA, Prod, and DRCoordinate deployment activities with DIS Customer baseLiaison w/ DIS Development team during QA/UATFollow deployment checklistWork to automate the QA to production turnover processConfiguration and administration of BizTalk Notification Services site on iPortalConfiguration and administration of BizTalk Application Support Portal site on iPortalCoordination with Developers for issues requiring in depth code debuggingExperience with configuring SAP BTP artifactsExperience with Postman and SplunkProvide post-production ongoing support and monitoringKeep all the support documentation up to dateEnsures job schedules are accurately executing and meeting expectationsEnsures proper turnover to the DIS Ops teamChallenges faced:Automate deployment process whenever possibleEnsure deployment checklist is followed diligently to minimize deployment related issuesAggressively growing number of interfacesMaintain environment uptime by monitoring exceptions and resolving issuesDebug application errorsLarge number of data sources and data formatsComfortable interfacing with senior level executivesDIS team may not be entirely New York basedFast paced environmentHeterogeneous and distributed systems landscapeMeasurable Impact on the Organization:This position has a primary impact on:the successful implementation and maintenance of the DIS integration servicesthe successful implementation and maintenance of SAP BTP as part of BizTalk/SSIS migrationContacts:This position reports directly to DIS Ops Manager and may interface with all levels of employees across the company.Education and Experience Required:This position requires degree in Computer Sciences with over 5 years related experience. MS is desirable. Job Title: Middleware DeveloperLocation: Hyderabad (Preferred)Duration: Full TimeTimings: EST (Night Shift) Position Summary:Consultant is responsible for development of integrations, following secure SDLC process set by Development manager, interacting with teams located in multiple geographic locations and facilitating the development efforts as per the project timelines. Essential Functions:Leverage the Cloud Platform API Management and iPaaS solutions technologies to provide cost-effective data integration solutions that are sustainable in the long term and SOX compliantImplement end to end data integration solutions as designed in conjunction with the DIS Development Manager and DIS ArchitectWork with other team members on Interface architecture design and developmentShare the knowledge and experience with other team members to help the overall integration effort.Coding - following the defined naming conventions and best practicesUnit Testing and documenting the resultsTechnical Design DocumentationOptimization of code for performance and reusabilityGet code reviewedCreation of Deployment PackageDeployment to DEVComplete and hand over deployment package to Administrator(s)Provide support during Functional Unit Testing, Integration Testing and UATPrepare documentation for Production TurnoverProvide post go-live support including break fixesWill be required to work in shifts to provide coverage/overlap across multiple time zones depending on the team size and the needEffectively communicate status, issues, risks and challenges in a timely manner to DIS Development Manager, as appropriateWork with Development Manager to determine the complexity and level of effortsProvide post-production support and on-going maintenance for issues requiring in depth code debugging Education, Skills and Experience Requirements: This position requires Bachelor’s degree in Computer Sciences or equivalent field with at least 8 years of related experienceAny certifications in SAP Cloud Platform is a plusAny experience or certification in BizTalk is a plus</t>
  </si>
  <si>
    <t>Cloud Engineer</t>
  </si>
  <si>
    <t>Codal</t>
  </si>
  <si>
    <t>Mamta Goyal</t>
  </si>
  <si>
    <t>11,505 followers</t>
  </si>
  <si>
    <t>https://www.linkedin.com/in/mamta-goyal-a5b081262</t>
  </si>
  <si>
    <t>About the job AWS DevOps Engineer About Department Codal is searching for an experienced DevOps engineer, a developer responsible for building highly scalable data structures with microservices or serverless architecture that specializes in AWS. With unmatched expertise in cloud technologies, our ideal candidate has experience in analyzing, designing, and deploying data environments, pipelines, and supporting processes that meet project objectives.Applicants must be extremely well-versed in at least one of the following technologies: Python, Node JS, and/or Unix/Linux. Other responsibilities include: What you’ll be doing: Collaborating with business analysts, subject matter experts, and other team members to determine infrastructure, data backups, data restore and transformation requirements.Identifying trends and tracking key deliverables and risks such as costs associated with proposed changes to programs and systems; and effectiveness of programs year-over-year in improving overall performance and achieving desired business results.Performing security reviews, analyzing query execution plans, and refactoring inefficient server configurations.Developing reusable infra components as they relate to the data pipeline framework.Providing advisory on best practice based architectureBuilding/implementing monitoring &amp; alerting mechanismsBuild Production grade cloud environments with scalability, redundancy and recoverability in mind What it takes to excel: 3+ years of experience in cloud engineering, kubernetes, IaCNice to have: AWS certifications, experience with implementation of scalability initiativesProficiency in Terraform / AWS CDK, Github Actions, Python / Node JS, or Unix/Linux.Experience with extracting data from REST API's, writing Python Scripting, integration of data from multiple data sources, working hands-on with big data systems(ex kinesis streams, s3, dynamodb streams).Strong knowledge in related AWS architecture/features.; utilizing AWS resources including S3, Code pipelines, Code builds, Cloudfront, EKS, ECS, SQS, Lambda, EC2, DynamoDB, RDS (Aurora, MySQL, Postgres) or Experience with cloud deployment and modern DevOps requiredAble to work effectively in a fluid, fast-paced environmentA disciplined approach to testing, security and quality assuranceExperience in designing and developing event-driven, data processing data pipelines in AWS. What you’ll be a part of An award-winning UX design and eCommerce development agency that partners with industry leaders like Shopify and BigCommerce to create a faster, smarter, and more sustainable future for businesses and their customers. A global agency with over 200 employees, and offices in the US, UK, and India. A fun, diverse group of professionals that know how to have a good time on and off the job. We regularly host happy hours, dinners, excursions, and other company events to unwind after a hard day at work. A cricket team that regularly participates in city cricket leagues specific to Ahmedabad's IT companies. An office in the prime location in Ahmedabad with a delicious restaurant, a large lawn, a cafe, and other amenities inside the building. We are committed to equal employment opportunity regardless of race, color, ancestry, religion, sex, national origin, sexual orientation, age, citizenship, marital status, disability, gender, gender identity or expression, or veteran status. We are proud to be an equal opportunity workplace.</t>
  </si>
  <si>
    <t>Python developer with PySpark  - 4 to 6yrs (Short Joiner)</t>
  </si>
  <si>
    <t>781,473 followers</t>
  </si>
  <si>
    <t>About the job About Company : Virtusa Corporation is a global provider of Digital Business Transformation, Digital Engineering, and Information Technology (IT) outsourcing services that accelerate our clients’ journey to their Digital Future. Virtusa serves Global 2000 companies in Banking, Financial Services, Insurance, Healthcare, Telecommunications, Media, Entertainment, Travel, Manufacturing, and Technology industries. Using a combination of digital strategy, digital engineering, business implementation, and IT platform modernization services, Virtusa helps clients execute successful end-to-end digital business transformation initiatives. Virtusa engages its clients to re-imagine their business models and develop strategies to defend and grow their business by introducing innovative products and services, developing distinctive digital consumer experiences, creating operational efficiency using digital labor, developing operational and IT platforms for the future, and rationalizing and modernizing their existing IT applications infrastructure. As a result, its clients are simultaneously able to drive business growth through digital-first customer experiences, while also consolidating and modernizing their IT application infrastructure to support digital business transformation Job description Experience :4- 6 YearsLocation : Chennai / HyderabadNotice period : Immediate/15 Days Skill :- Python developer with PySpark experience AWS services implementation experience or good knowledge - Lambda, Lift and Shift, IntegrationProgramming experience is mandatory - Python, SQL a must. Aws certification is preferred Experience of handling varied data sets from sources, ingestion frameworks using Python/PysparkShell scripting and Java, Spring a definite plusExperience/Knowledge on SageMaker / ML toolset is a plus</t>
  </si>
  <si>
    <t>.NET Core Full Stack</t>
  </si>
  <si>
    <t>Wipro Digital</t>
  </si>
  <si>
    <t>102 company alumni</t>
  </si>
  <si>
    <t>vudaya Mounika</t>
  </si>
  <si>
    <t>168,699 followers</t>
  </si>
  <si>
    <t>https://www.linkedin.com/in/vudaya-mounika-933a8b220</t>
  </si>
  <si>
    <t>About the job Job Profile : .Net Core Full Stack (Developer / Lead / Architect ) Experience : 4 to 15 years Hiring Mode : Permanent Job Location: Bengaluru / Chennai / Hyderabad / Pune/Gurgaon/Noida/Kolkata (You can choose any one location) · DotNet Core 3 to 4, WCF, Entity framework , Web API and angular JS 8+ · WPF, Hibernate, MVC5· Security · NUnit, Docker · Html, CSS, SCSS· Azure Devops· CQR,CORS· Security concept on SSL, SAML, OpenID</t>
  </si>
  <si>
    <t>Junior Unity 3D Developer</t>
  </si>
  <si>
    <t>Sheba Joy</t>
  </si>
  <si>
    <t>Didar Urynbassarova</t>
  </si>
  <si>
    <t>https://www.linkedin.com/in/didar-urynbassarova</t>
  </si>
  <si>
    <t>About the job Our Gaming Team is looking for talented and passionate Junior Unity 3D Game Developers to join us in creating high profile original titles. Developer will partner with our design and art teams to create compelling in-game experiences. Responsibilities:- Implement game functionality as per communicated design- Translate design specification into functional game- Communicate with other team members to establish effective pipeline and integrate media assets- Design, build, and maintain efficient, reusable, and reliable code- Ensure the best possible performance, quality, and responsiveness of applications- Identify bottlenecks and bugs, and devise solutions to address and mitigate these problems- Help maintain code quality and organization.- Create usable tools, scripts, and components to empower content creators- Research and solve difficult engineering problems- Strive to add the extra polish that truly sets games apart Minimum Qualifications:• 2+ years of professional game development experience and Rest Api's integration using Unity 3D.• Excellent knowledge of Unity and C#, including experience with scripting, textures, animation, GUI styles, and user session management• Experience with team leading• Experience with Rest and third party API's integration• Experience with mobile and console game development• Prior experience with a well-known mobile title or AAA titles are a significant asset - Plus• Ability to constantly learn and stay in touch with evolving game standards and development technologies• Strong understanding of object-oriented programming• Familiarity with current design and architectural patterns• Knack for writing clean, readable, and easily maintainable code• Experience implementing automated testing platforms and unit tests• Problem solving and debugging skills• Proficient knowledge of code versioning tools such as Git/plastic scm.Third-Party Integration: Facebook, Apple, FireBase(Analytics, Push Notification), Google AdMob, Play Store, and Appstore In-App Purchase, Agora text Chat and Voice Chat, Native Sharing, Ui Particle Effects, Colyseus Multiplayer Socket, Beat Generations. • Effects and Animations.</t>
  </si>
  <si>
    <t>141,955 followers</t>
  </si>
  <si>
    <t>1,978 followers</t>
  </si>
  <si>
    <t>30,606 followers</t>
  </si>
  <si>
    <t>11,919,962 followers</t>
  </si>
  <si>
    <t>Software Engineer Java SQL/PLSQL (Technical Core)</t>
  </si>
  <si>
    <t>Avaloq</t>
  </si>
  <si>
    <t>81 company alumni</t>
  </si>
  <si>
    <t>About the job Company Description Writing the future. Together. Avaloq is a value driven, fast-paced financial technology and services company and we are committed to developing the banking solutions of tomorrow. By joining Avaloq, you’ll become a key part of our effort to power the digital transformation of the financial services industry. Our ambition is big and bold – to provide full end-to-end digital solutions by combining our leading efficiency with a flexible, responsible digital user experience. Headquartered in Zurich, Avaloq has over 2,000 employees globally. More information is available at www.avaloq.com Job Description Your mission Closely collaborate with the Product Owner, Business Analysts and other Software EngineersDesign, develop and maintain thought-out solutions within the team’s responsibilityImprove and optimize existing functionalitiesDevelop and maintain automated testsTake ownership and responsibility for your area of expertise Maintenance and Innovation of software modules Qualifications What you need: University degree in Computer Science or related discipline or equivalent experienceIn-depth knowledge in software engineeringGood hands on with Java and related technologies (e.g. spring api, JUnit etc.)Good understanding of DevOps and hands on with Git/bitbucket, &amp; Ci&amp; CD pipelines Good hands on with containerization using docker and orchestration using open shift / kubernetes Good knowledge and sound understanding of database technologies (SQL, Oracle PL/SQL)Strong conceptual and analytical mind with a structured and autonomous approach to work on complex technical and business problemsExperience in working with Avaloq productsGood communication and collaboration skills Additional Information Now Lets Talk About Perks And Compensation We offer competitive base salaries and if you prove to be a superstar, you might be entitled to an extraordinary achievement reward. Avaloq aims to share its success with all its employees by paying out “Success Share Units” depending on its performance in a given year. Don’t be shy – apply! Please only apply online. Note to Agencies: All unsolicited résumés will be considered direct applicants and no referral fee will be acknowledged.</t>
  </si>
  <si>
    <t>5,398,860 followers</t>
  </si>
  <si>
    <t>Lead Backend Developer [T500-2780]</t>
  </si>
  <si>
    <t>About the job Key Responsibilities:Responsible for enabling Delta API strategy in the Digital Channels spaceResponsible for developing scalable API infrastructureLead build-out of robust API's and third party integrationsDevelop amazingly efficient and effective software using Java, Spring Boot, Microservices, RESTFul APIs, Apigee, JBOSS, Oracle for Cloud/OpenShift platformEnsure adherence to and compliance with PCI rules and regulationsResponsible for mentoring Senior Developers on the teamHelp support deploymentsEnsure that the Delta methodology, standards and procedures with strong CICD footprint are adopted and implementedEnsure that the technical solutions meet the customers' business goals and that customer satisfaction with the project and conclusion is high.Act as a point of contact for technical issues, creating documentation, monitoring service levelsCoordinate activities with internal/external technology owners/service providersConsult within project team and other Delta teams, with outside vendors or consultants to ensure project or product integrity Required Skills:The Lead Developer position requires a BS/MS degree, preferably in a technical or scientific field.5+ years of software and development experience with a minimum and 4+ years of hands-on experience working with Services and Integration Technologies supporting e-commerce platforms.Hands on experience in Java development in a high volume transactional environment.Experience in AWS Cloud environment.Experience in Continuous Integration, TDD.Extensive knowledge of Java internals, JVM tuning and troubleshooting.Experience working on Spring Boot Framework, Microservices, RESTful APIs, Apigee, JBOSS or other containers, Oracle/SQL.Experience with Angular JS and NodeJS highly desirable.Understanding of Object modeling and deciphering custom and vendor supplied schemas.Experience with large scale load balanced physical architectures to support consumer facing websites.Knowledge of secure coding and PCI standards.Experience with source control, build tools.Experience with JIRA, Confluence, GIT(github, Bitbucket or other.),Experience with both Agile and Waterfall methodologies.Candidate must be solutions oriented using rigorous logic and methods to solve difficult problems with effective solutions, probing all sources for answers.Candidate must also have excellent written and verbal skills with the ability to communicate effectively with all levels of employees and management.Additionally, candidate must be a self-learner with the ability to pick up new technologies and provide tangible results.Finally, candidate has to be Reliable, produce quality work, take pride and ownership in their work with high level of professionalism, passion and a sense of urgency to make things happen</t>
  </si>
  <si>
    <t>Nectar Emerging</t>
  </si>
  <si>
    <t>Maddipatla Sushanth</t>
  </si>
  <si>
    <t>2,195 followers</t>
  </si>
  <si>
    <t>https://www.linkedin.com/in/maddipatla-sushanth-a43244263</t>
  </si>
  <si>
    <t>About the job WE ARE LOOKING FOR Azure Integration DeveloperJob location: Ahmedabad, Hyderabad, Remote (preferable from Pune or Delhi)Experience required 3 to 7 years. SKILLS:﻿Azure Logic App, Azure service bus, Azure functions, APIM,No. of position: 4Experience should have min 3 years' experience we should consider.We Are Looking For immediate joiner who's Notice Period is 15days. Those who had experience Azure Integration Developer and their Skills Match itself Apply For this.</t>
  </si>
  <si>
    <t>Mounika Punna</t>
  </si>
  <si>
    <t>253,027 followers</t>
  </si>
  <si>
    <t>https://www.linkedin.com/in/mounika-punna-25514015a</t>
  </si>
  <si>
    <t>About the job Job DescriptionQualifications and Skills Key Technical Skills:· Excellent knowledge of Unity, including experience with scripting, textures, animation, GUI styles, and user session management· Familiarity with AR tools· Experience with AR projects· Experience with mobile AR development (AR glasses as a bonus)· Experience optimizing memory and space usage for support of older hardware· Ability to constantly learn and stay in touch with evolving game standards and development technologies· Strong understanding of object-oriented programming· Familiarity with current design and architectural patterns· A knack for writing clean, readable, and easily maintainable code· Experience in implementing automated testing platforms and unit tests· Proficient knowledge of code versioning tools such as Git, SVN· Knowledge of iOS/Android and related development tools Key interpersonal skills:· Independence, self-motivation, and leadership· Passion to learn and solve problems· Willingness to experiment and document the learnings· Ability to operate in a fast-paced, deadline-driven, collaborative, and iterative programming environment Good to have:· Experience with Hololens, HTC Vive, Oculus, Google Cardboard, and other leading AR/VR platforms· Shader writing· Familiarity with particle systems· Writing automation scripts in Python· Web AR development Location: onsite-BangaloreNotice period: Immediate to 15 days Git - 2 Years - ; AR/VR; Shell Scripting - 2 Years ; Unity 3D - 3 Years ;GUI - 2 Years ; Automation Testing Candidates share their updated resume on mounikapunna@optimhire.com or feel free to reach over 6300263930</t>
  </si>
  <si>
    <t>Senior Big Data Engineer - Immediate Joiner</t>
  </si>
  <si>
    <t>Talentgigs</t>
  </si>
  <si>
    <t>Priyanka Periyasamy</t>
  </si>
  <si>
    <t>https://www.linkedin.com/in/priyanka-periyasamy-a9826b20a</t>
  </si>
  <si>
    <t>About the job Experience: 6 - 10 Years Location: Pune Type: Full-time Job Profile Digit88 is looking for a Big Data Engineer who will work on building and managing Big Data Pipelines to deal with the huge structured data sets that we use as input to generate analytics at scale for our valued Customers accurately. The primary focus will be on choosing optimal solutions for these purposes and then maintaining, implementing, and monitoring them. You will also be responsible for integrating them with the architecture used across the company. Applicants must have a passion for engineering with accuracy and efficiency, be highly motivated and organized, able to work as part of a team, and also possess the ability to work independently with minimal supervision. To be successful in this role, you should possess ● Collaborate closely with Product Management and Engineering leadership to devise and build the right solution. ● Participate in Design discussions and brainstorming sessions to select, integrate, and maintain Big Data tools and frameworks required to solve Big Data problems at scale. ● Design and implement systems to cleanse, process, and analyze large data sets using distributed processing tools like Akka and Spark. ● Understanding and critically reviewing existing data pipelines, and coming up with ideas in collaboration with Technical Leaders and Architects to improve upon current bottlenecks ● Take initiatives, and show the drive to pick up new stuff proactively, and work as a Senior Individual contributor on the multiple products and features we have. ● 7+ years of experience in developing highly scalable Big Data pipelines. ● In-depth understanding of the Big Data ecosystem including processing frameworks like Spark, Akka, Storm, and Hadoop, and the file types they deal with. ● Experience with ETL and Data pipeline tools like Apache NiFi, Airflow etc. ● Excellent coding skills in Java or Scala, including the understanding to apply appropriate Design Patterns when required. ● Experience with Git and build tools like Gradle/Maven/SBT. ● Strong understanding of object-oriented design, data structures, algorithms, profiling, and optimization. ● Have elegant, readable, maintainable and extensible code style.</t>
  </si>
  <si>
    <t>Node Js Developer</t>
  </si>
  <si>
    <t>Shubham Lonkar</t>
  </si>
  <si>
    <t>38,473 followers</t>
  </si>
  <si>
    <t>https://www.linkedin.com/in/shubham-lonkar-06893b1aa</t>
  </si>
  <si>
    <t>About the job Descriptions : Experience: 3-10years Skill : In-depth knowledge of Node.js with Express framework, dependence injection, RESTful API development, and asynchronous programming. 3 years of experience in object-oriented programming or functional programming. Understanding the nature of asynchronous programming and its quirks and workarounds. Good understanding of server-side templating languages such as Jade, EJS etc. Depending on your technology stack Implementing automated testing platforms (Mocha, Jest etc) and unit tests Proficient in code versioning tools such as Git. Creating database schemas that represent and support business processes. Understanding of micro services and serverless architecture. Understanding of Serverless framework and usage of Node in implementing web services . Should have knowledge of AWS services such as Lambda, EC2, AWS AppSync for GraphQL, OpenStack, Google Compute or App Engine, Hadoop, etc.</t>
  </si>
  <si>
    <t>Mobile App Development Trainers</t>
  </si>
  <si>
    <t>DataSpace Security</t>
  </si>
  <si>
    <t>♛Bhaskar Das</t>
  </si>
  <si>
    <t>2,870 followers</t>
  </si>
  <si>
    <t>https://www.linkedin.com/in/iambhaskardas</t>
  </si>
  <si>
    <t>About the job DataSpace Academy is seeking a highly skilled and experienced Mobile App Development Trainer to join our team. As a Mobile App Development Trainer, you will be responsible for delivering engaging and interactive training sessions on Android Application Development. You should be knowledgeable and experienced in Android Studio, and have hands-on coding and training experience. Responsibilities: Develop and deliver training sessions on Mobile Application Development for AndroidEnsure training materials and sessions are up-to-date and industry-relevantProvide hands-on coding exercises and real-world applications to enhance the learning experienceProvide one-on-one support to students during training sessionsAssess student performance and provide feedback to support their growth and development Requirements: Proven experience as a Mobile Application Development TrainerHands-on experience with Android StudioStrong understanding of Mobile App Development concepts and methodologiesAbility to explain complex technical concepts to students in a clear and concise mannerStrong communication and interpersonal skillsAbility to work independently and as part of a team Job Location: Online Working Hours: Weekdays and weekends availability If you are passionate about technology and have a desire to impart your knowledge and skills to the next generation of Mobile App Developers, we would love to hear from you!</t>
  </si>
  <si>
    <t>Dotnet + Angular</t>
  </si>
  <si>
    <t>About the job Skill Set:C#, WPF, MVVM design pattern, Migratory Data/Message Queues, Web services (SOAP/REST), Socket Programming, SQL serverSOAP UI, Postman, Fiddler, GitHub, Azure DevOps, Azure Storage explorer, Inkscape, SVG EditorRoles and Responsibilities:Requirement Analysis, Design, Coding, and Unit/Integration testing of .NET componentsDeployment of the .NET module of the applicationIssue resolution and troubleshooting for any issues reported from end users. Application runs 24*7Interaction with different teams and business stakeholders for application dependencies and new features.User Stories management in ADO, Issue sheet management and tracking and adherence to AA processStatus reporting, tracking and communications to clients. Mandatory Skills:-.NET Core, WebAPI, MVC 5 and above, Angular 9 and above, Azure Full time work from homeLocation - Remote #5 day work in a week</t>
  </si>
  <si>
    <t>Fullstack Devoloper</t>
  </si>
  <si>
    <t>CaaStle</t>
  </si>
  <si>
    <t>7,387 followers</t>
  </si>
  <si>
    <t>About the job About the role: CaaStle is adding a new Full Stack Senior Software Engineer with expertise in building scalable, extensible applications. You'll identify and address performance bottlenecks, collaborate with other team members to develop current/new products; and identify, communicate and implement best practices for application engineering. Our engineering process is fully agile and has a really fast release cycles - which keeps our environment very energetic and fun. What you'll do: Architect, Design, Code reviews and build scalable applications.You will be engaged in identifying and addressing performance bottlenecks, collaborate with other team members to innovate current/new products.Work with Product Management and/or other Engg teams to get maximum value out of existing data.Contribute to continual improvement by suggesting improvements/alternates to the currently integrated software and/or Third party systems.Ensure high scalability and performance of the productYou will advocate for good, clean, well-documented and performing code; define and follow standards and best practices for front-end development.Deliver great results in an agile development Requirements We'd love for you to have: 3-5 years of experience as a full stack developer is requiredB.Tech. in Computer Science from tier - 1 engineering colleges in IndiaA self-starter who is passionate about problem solving across complex technology stack.Experience as a full stack engineer using Object-Oriented programming preferably Java and/or python, exposure to open source libraries and frameworks; developing web applications over client-side frameworks - Backbone (preferred), React and/or angular frameworks; and server-side frameworks (node.js) is mandatoryExperience supporting and integrating system software with 3rd party solution providers like AWS/Azure, payment gateway (Stripe/Paypal), inventory managements solutions (NetSuite), warehouse management systems (WMS), Salesforce etc is a plusExcellent programming skills in object-oriented, modularised JavaScript, Typescript (preferred)Strong knowledge and experience in REST-based programming using Restlet and/or Spring boot frameworks.Experience with performance benchmarking and debugging.Experience with JS or Java-based Unit/Integration Testing using Selenium, Appium, SelendroidKnowledge of web standards (i.e. REST/SOAP) concepts, and version control (GIT) and databases (MySQL)Experience with the full software development lifecycle, design, develop, debug, document, and deliver (especially in a multiple location organization).Experience in Test-driven development.Strong verbal and written communication skills</t>
  </si>
  <si>
    <t>Enterprise Softlabs Solutions  private Limited</t>
  </si>
  <si>
    <t>Sailaja Tiruveedhula</t>
  </si>
  <si>
    <t>https://www.linkedin.com/in/sailaja-tiruveedhula-48850143</t>
  </si>
  <si>
    <t>About the job We are looking for someone who is ready for the night shift (9 PM - 6:30 AM IST). Available locations are Bangalore and Hyderabad. Bangalore is preferredGood Understanding of Big data Distributed ecosystems:- Hadoop, Hive, Spark, Kafka, AirflowExcellent knowledge of SQL/HQL: complex aggregations and debugging critical queries.Should be good at doing complex data validation and providing a solution out of it.Basic understanding of doing reverse engineering for finding the bug and try to resolve it.Good Understanding of Python &amp; Hive -ELT/ETL process.Should have support experience.Able to properly communicate with clients.Should be ready for working in night shift.Key Responsibilities:Maintain the SLAs for tickets received from users.Fix Data Issues and Alerts for maintained Tables.Maintain the database health resource utilization to prevent any outages such as NS Quota and Disk Quota.Optimizing the partitions to reduce the file count.Inbound request triagingShould be able to provide the metrics in the form of spreadsheets or any reporting tools.send your CV at -sailaja.t@eslabs.net</t>
  </si>
  <si>
    <t>Integration Engineer</t>
  </si>
  <si>
    <t>Vijin Raj</t>
  </si>
  <si>
    <t>744,923 followers</t>
  </si>
  <si>
    <t>https://www.linkedin.com/in/vijin-raj-336203190</t>
  </si>
  <si>
    <t>About the job Dear Connects! Oppurtunity for the candidates who is ready to learn new technology, who is ready change there technology from Java to Mulesoft ( which is booming in the market ) We are #Hiring #JAVA #JAVA BACKEND #Developers We are planning for a Weekend drive for #Chennai # Pune Location: #Chennai #Pune #MumbaiMust worked in #JAVA 1.8 #Spring/ Springboot- Rest API Detailed JD: Total IT Experience – 4 to 7 years· 4+ years of experience in implementing applications-based Java, Spring Boot, Spring REST, Camel, File and DB.· Strong experience in Open API based REST implementation· Sound experience on various adapters, connectors and various protocol i.e. REST, SOAP, JMS, File, DB.. etc..· Should have experience in handling errors in different layers and handling transactions &amp; asynchronous activities.· Comprehensive experience in handling data formats i.e XML Schema, XML, JSON· Should have experience in end to end API life cycle (i.e Designing APIs using RAML / Open API; API Implementation, API management - proxy, policy, monitoring)· Should have experience in applying various enterprise integration patterns, error handling, synch, async modal, batch model... etc· Good Analytical skills, team leading skills, technical problem solving, verbal and oral communication is mandatory.· Ability to interact with different functional areas with excellent interpersonal and communication skills· Experience working in Agile Development Methodologies such as SCRUM. If interested pls shared your details to VijinS@hexaware.com</t>
  </si>
  <si>
    <t>11,919,966 followers</t>
  </si>
  <si>
    <t>Senior BI Analytics Engineer</t>
  </si>
  <si>
    <t>IRIS Software Group</t>
  </si>
  <si>
    <t>Jack Green</t>
  </si>
  <si>
    <t>https://www.linkedin.com/in/jack-green-649952198</t>
  </si>
  <si>
    <t>About the job Job Summary:Using existing financial acumen translate business needs into technical specifications following requests from departments within IRIS.Using warehouse data to develop and generate reports to support customers in their business decision-making and business performance monitoring.Generating and delivering quality reports to customers and performing quality assurance checks on reports.Main Responsibilities:Maintaining and development of the OLAP data cubes.Support Calumo product including report-writing, support, and implementation.Maintaining data analytics platforms such as Calumo.Evaluating and improving existing BI systems to further the use of Calumo.Conducting troubleshooting on BI models within Calumo for support requests.Creating and maintaining ETL jobs within SQL Server for all customers using Calumo.Create and maintain SSIS packages to integrate data into Calumo data warehouse.Expert in working with data warehouse models using MDX, experience with SSRSDeployment and configuration of reporting solutions including related work in Microsoft SQL Server, its services (in particular, Analysis Services), Microsoft Office and the web.Support and contribute to ongoing data and Product integration activities across the business.Excellent English, both verbal and written communication skills.Ability to work independently in a matrix environment. About IRISAs one of the UK’s largest privately held software companies, IRIS Software Group exists to simplify the lives of businesses, schools and organisations.IRIS provides software solutions and services that substantially enhance operational compliance, efficiency and accuracy, empowering the users of our technology to look forward with certainty and confidence.Over 4 million parents use our software to connect with their child’s school, 18% of UK employees are paid via an IRIS payroll solution, 50,000 SMEs use IRIS cloud bookkeeping and 21,000 firms rely on us for legislative compliance.Our operational software is the invisible but essential beating heart of our customers’ businesses, supporting them in a range of objectives, from maintaining legislative compliance to boosting engagement with stakeholders and enhancing productivity.It’s vital these mission-critical functions work first time, every time.That’s why IRIS helps businesses run the tough stuff, stay compliant and get operational tasks done right first time, every time – so they can focus on productivity and growth.IRIS is a company built on hiring the best people; our people are our greatest assets.They enable us to be the innovative, market-leading, and high-performing company that we are today.We’re delighted to be certified as a Great Place to Work and one of the UK’s Best Workplaces for Women.These accolades confirm that our employees have a consistently positive experience at IRIS, with the certifications considering employee wellbeing, diversity and inclusion, trust in management, effective communication and recognition/reward.IRIS is committed to engaging, rewarding and empowering our employees, and this is central to what we do.This is why we work to create an environment where employees feel like they are part of a team.</t>
  </si>
  <si>
    <t>Software Engineer (Azure Data factory)</t>
  </si>
  <si>
    <t>Girish Bandaru</t>
  </si>
  <si>
    <t>441,991 followers</t>
  </si>
  <si>
    <t>https://www.linkedin.com/in/girish-bandaru-b42102a4</t>
  </si>
  <si>
    <t>About the job Software Engineer (Azure Data factory) Relevant Experience - 8-13 yrs Location: Bangalore Azure Data Factory - Mastery, Software Design - Mastery, SQL Server Analysis Services - Mastery Hands-on experience in large-scale database design and development, database schema, database components, SQL code development, and CLR Assembly. Troubleshooting and solving highly complex database and business logic handling. Communicating and negotiating in order to drive dialogue with business partners to understand their business needs and requirements and convert them into solution designs. In-depth knowledge of best practices for database design and database development Solution consultation and development in accordance with enterprise technology principles, methods, standards, and practices. Estimation, solution design, detailed technical design, application technical deliverables including code, associated tests, and documentation. Contribution to functional excellence in terms of definition and maintenance of standards, methods, and tools, bringing in best practices from market standard implementations. Manage complex integration scenarios and interfaces between on-premise solutions, cloud, and legacy systems."</t>
  </si>
  <si>
    <t>Rockwell Developer</t>
  </si>
  <si>
    <t>Robson Bale</t>
  </si>
  <si>
    <t>Christopher Allsopp</t>
  </si>
  <si>
    <t>7,240 followers</t>
  </si>
  <si>
    <t>https://www.linkedin.com/in/christopher-allsopp-aa580b217</t>
  </si>
  <si>
    <t>About the job Rockwell FTPC Developer – Freelance – Hybrid from India Robson Bale are looking for a Rockwell FTPC Developer to come on board for a freelanceOpportunity based In India Pune / Hyderabad / Bangalore / Nagpur Market Rate – Freelance – Hybrid from India Technical Skills · 8-10 Years of Strong development experience on Core Java ( Java 8), Restful Web Services, JUNIT, Gradle, Groovy script, CSS, HTML 5,· Rockwell FTPC required Exp :Should have Strong development experience in· Modular Framework,· Strong knowledge on Model View Presenter ( MVP) · Vaadin Designer, Process Designer, · Shop Operations Server,Active MQ, JBoss, TomCat, Webservices, · B2MML, Apache Camel· Excellent Understanding of Rockwell API· Integration of MES with ERP/Level 2/SCADA, etc· MES implementation on either Oracle or MS SQL database· Excellent knowledge on mapping of business objects to Rockwell FTPC objects ( Route/Part/Work Center etc) Market Rate – Freelance – Hybrid from India Rockwell FTPC Developer – Freelance – Hybrid from India</t>
  </si>
  <si>
    <t>Manju Rajendran</t>
  </si>
  <si>
    <t>401,859 followers</t>
  </si>
  <si>
    <t>https://www.linkedin.com/in/manju-rajendran-4167a7156</t>
  </si>
  <si>
    <t>About the job A strong Mainframe Developer Skills Required:Mainframe, COBOL, DB2, IMS</t>
  </si>
  <si>
    <t>Jr IT engineer</t>
  </si>
  <si>
    <t>Nurture Itech</t>
  </si>
  <si>
    <t>Join Hands</t>
  </si>
  <si>
    <t>1,086 followers</t>
  </si>
  <si>
    <t>https://www.linkedin.com/in/join-hands-201a08165</t>
  </si>
  <si>
    <t>About the job Urgent requirement: Jr IT engineer Education: BCA,BCCA,BSC,BE/B.Tech Experience: 0-1 yr Salary: 1.8 starting Location: Nagpur</t>
  </si>
  <si>
    <t>5,398,878 followers</t>
  </si>
  <si>
    <t>About the job Crossover is the world's #1 source of full-time remote jobs. Our clients offer top-tier pay for top-tier talent. We're recruiting this role for our client, Trilogy. Have you got what it takes? Are you looking for an early-career role that will give you the skills and exposure to move into any speciality later? We’re looking for focused individuals who recognize patterns and have high attention to detail. You will start with supporting our edtech startup with data entry and analysis. The daily task is to gather students' learning app data and analyze the patterns (if they are distracted, stuck or gaming the app). More exciting projects will follow in the future! As a part of your growth, you’ll receive regular coaching and training from a team of global tech experts and operations professionals. Jumpstart your career with us today! What You Will Be Doing Gather data from learning appsAnalyze data and recognize simple patterns What You Won’t Be Doing Meaningless data entryLong projects without feedback Basic Requirements Operations Analyst key responsibilities Ability to pay close attention to detailAbility to follow instructionsAvailable to work either 16:00-0:00 UTC or 20:00-4:00 UTC shift, Monday till Friday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5 USD/hour, which equates to $3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39-IN-Hyderaba-OperationsAnal.015</t>
  </si>
  <si>
    <t>Linux System Engineer</t>
  </si>
  <si>
    <t>Sugarbox</t>
  </si>
  <si>
    <t>201-500 employees · Technology, Information and Internet</t>
  </si>
  <si>
    <t>30,417 followers</t>
  </si>
  <si>
    <t>About the job Key Skill Requirements Experience Install, Configure, Maintain &amp; Lifecycle Management of Linux SystemsExperience Building &amp; Maintaining File Systems, Storage Volumes including LVM concepts, LUNs, Swap etcExpert hands on Knownledge on Bash/Shell or Python scriptingBuild and maintain container orchestration platform (Docker) using Kubernetes, Openshift, Micro k8s or similarDevelop and maintain automated processes, tools, and documentation in support of Docker and Kubernetes container orchestration platformAbility to perform automated infrastructure code test, integration, deployment, and assurance using DevOps and CI/CD methodologies for e.g. Jenkins, Gitlab is a plusAutomation/Configuration Management with Ansible or Puppet and scriptingStrong background in linux networking ( ip, iptables, ipsec )Strong knowledge on configuration of diverse subsystems (systemd, printers, graphic adapters, networking, SELinux, firewalls…etc)Strong knowledge on Storage Concepts - NAS, NFS, SAN, RAID, ZFSKnowledge on creation and maintenance of repositories (intranet and internet)Hands on with Installation procedures: yum, kickstart, anaconda, plymouthUEFI/ legacy BIOS: How to boot, how to make a medium bootable, handling of keys etc.Strong Knowledge of wide variety of open source technologies/tools and cloud servicesStrong Knowledge of best practices and IT operations in an always-up, always-available serviceExperience in Server Virtualisation Technology mainly in VMware vSphere, vCenter, vSAN etc, Proxmox is a plusExperience in Setting Up DNS Bind and LDAP Directory Services is a plusExperience in using Atlassian toolchains – Jira &amp; Confluence is a plusKnowledge on Ceph Storage technology is a plus Roles &amp; Responsibilities Focusing on troubleshooting challenging, complex, critical, and sensitive customer issues within our product portfolioDelivers Tier 2/3 software support services to internal clients to resolve multi-product/platform problems, and/or questions relating to LINUX/Ubuntu, Ansible, Scripting, Kubernetes and other Virtulisation/Orchestration techniquesFully support, design ,configure, maintain datacenter InfraHardening of OS and applications as per the policy and maintaining system checklist.Monitoring daily operations, including server hardware, software, and operating systems.Applies diagnostic techniques to identify problems, investigates causes and recommends solutions to correct failures.Conducts root cause analysis of recurring problems or major/minor incidents.Prepares, approves and coordinates the implementation of technical documentation and ensures that technical and client (internal/external) documentation is clear, current, accurate and complete.May identify relevant training needs and may conduct training sessions for other team members as appropriate.May participate or lead defined projects activities. Initiates process improvements for internal and external clients.Good analytical, troubleshooting and problem-solving skillsGood communication and collaboration skillsInteracts with internal stakeholders in person or by telephone as and when requiredFlexibility to provide after-work hours and weekend on-call support as and when required</t>
  </si>
  <si>
    <t>Devops</t>
  </si>
  <si>
    <t>11,919,973 followers</t>
  </si>
  <si>
    <t>About the job Greetings from TCS !!!TCS presents an excellent opportunity for "Cloud DevOps" Location : HyderabadRelevant Experience (Yrs) : 5+ yearsRole : Cloud DevOps (3+ years of experience) Has experience with some kind of cloud computing (i.e. Kubernetes, AWS, Google Cloud, Azure) Coming from a strong development background and has programming experience with golang or Java (other programming languages such as Groovy/python are a big bonus) Proficient with unix systems and bash Proficient with git/github/gitlab/bitbucket Job Description: • Docker • Kubernetes • Jenkins • Experience in any scripting language (Python, Shell Scripting, Java Script) • NGINX / Load Balancer • Splunk / ETL tools • ASW (good to have) Senior (3+years of experience) Has experience with some kind of cloud computing (i.e. Kuberentes, AWS, Google Cloud, Azure) Coming from a strong development background and has programming experience with golang or Java (other programming languages such as Groovy/python are a big bonus) Proficient with unix systems and bash Proficient with git/github/gitlab/bitbucket Job Description: • Docker • Kubernetes • Jenkins • Experience in any scripting language (Phyton, Shell Scripting, Java Script) • NGINX / Load Balancer • Splunk / ETL tools • ASW (good to have)</t>
  </si>
  <si>
    <t>Autoone Engineering Services Pvt Ltd</t>
  </si>
  <si>
    <t>201-500 employees · Motor Vehicle Manufacturing</t>
  </si>
  <si>
    <t>Swati Marathe(Babardesai)</t>
  </si>
  <si>
    <t>10,816 followers</t>
  </si>
  <si>
    <t>https://www.linkedin.com/in/swati-marathe-babardesai-62400797</t>
  </si>
  <si>
    <t>About the job Job Description 3+ years of progressive experience in development with Java/J2EE technologies.• Expertise in development with Apache Spark streaming and batch framework - Proficiency in programming SparkSQL, Java for Spark.• Experience with Kafka / high performance streaming frameworks• Should have experience working with Hadoop ecosystem components – Hive, Pig, MapR, Sqoop• Utilizing Git version control GitHub, Visual Studio to develop and maintain master data management system• Utilizing Agile development processes and tools including Confluence, JIRA, and Kanban to provide transparency in the software development process to application stakeholders and assist with rapid software delivery• Ability to perform with minimal management supervision• Strong Communication Skills• Experience in the securities or financial services industry is a plus</t>
  </si>
  <si>
    <t>Kafka developer</t>
  </si>
  <si>
    <t>HEPL - A Cavinkare Group Company</t>
  </si>
  <si>
    <t>Shazlin Banu</t>
  </si>
  <si>
    <t>10,471 followers</t>
  </si>
  <si>
    <t>https://www.linkedin.com/in/shazlin-banu-1a49b4191</t>
  </si>
  <si>
    <t>About the job Job Description:Experience: Minimum 8 yearsExperience with Kafka Streams / KSQL architecture and associated clustering model -Solid programming proficiency with Java, and best practices in development, automation testing and streaming APIs -Practical experience with how to scale Kafka, KStreams, and Connector infrastructures.Best practices to optimize the Kafka ecosystem based on use-case and workload, e.g. how to effectively use topic, partitions, and consumer groupsHands-on experience as a developer who has used the Kafka API to build producer and consumer applications, along with expertise in implementing KStreams components.Have developed KStreams pipelines, as well as deployed KStreams clustersExperience with developing KSQL queries and best practices of using KSQL vs KstreamsStrong knowledge of the Kafka Connect framework, with experience using several connector types: HTTP REST proxy, JMS, File, SFTP, JDBC, Splunk, Salesforce, and how to support wire-format translations.Knowledge of connectors available from Confluent and the communityHands-on experience in designing, writing and operationalizing new Kafka Connectors using the frameworkFamiliarity with Schema Registry. Other requirements:Should be able to provide needed thought leadership for the Team in the respective arenaGood in both verbal and written communicationGood Team playerReady to go extra mile for keeping the Team up, alwaysReady to work from office in hybrid model Work Location: Hyderabad/Chennai</t>
  </si>
  <si>
    <t>Algorithm Developer - ADAS</t>
  </si>
  <si>
    <t>brigosha</t>
  </si>
  <si>
    <t>Kurugunda Mounika</t>
  </si>
  <si>
    <t>12,646 followers</t>
  </si>
  <si>
    <t>https://www.linkedin.com/in/kurugunda-mounika-a03329242</t>
  </si>
  <si>
    <t>About the job Exp: 2-7 Years Location: Bangalore, Coimbatore Roles and Responsibilities: To contribute in automonous vehicle software development for real time perception and tracking of vehicles using 3D-Lidar. Key Skills:Multi Object Tracking Mandatory Skills:Strong programming skills in Python/C++TensorFlow/Pytorch and TensorRTOpenCV/Point cloud based data processingMulti Object Tracking (Mandatory)SLAMImplemented Perception systems with experience in either: Object Detection, semantic segmentation, semantic understanding, scene recognition, predictionExperience with deploying DL models on edge hardwareCUDA based code deployments Preferable Skills: • Experience in design and implementation of Filters or related algorithms• Fairly good knowledge in orientation concepts (quaternion/Euler/angular rates/rotation vectors)• Exposure in sensor applications (acceleration/magnetic field/rotation)• Experience in image and video processing algorithms.</t>
  </si>
  <si>
    <t>Lead Backend Developer [T500-6149]</t>
  </si>
  <si>
    <t>About the job Lead Developer build code by using core agile practices such as "keep it simple," test-driven development (TDD), continuous integration, polyglot programming, and microservice design. A SDE focuses on developing and implementing modernized specialized business applications, deploying to development, test, staging, and production. Responsibilities include, but are not limited to:Designing, prototyping and demonstrating new features and components of front-end and back-end to users to ensure compliance with requirementsAssisting in the design, implementation and optimization of related approaches, tools and workflows.Collaborate with the technical teams, business teams, and product managers to ensure that the code that is developed meets their vision .Design the solutions to meet functional and technical requirements .Align to Security/Compliance frameworks and controls requirements.Own quality posture. Write automated tests, ideally before writing code .Write code.Develop delivery pipelines and automated deployment scripts .Configure services, such as databases and monitoring .Implement Service Reliability Engineering .Fix problems from the development phase through the production phase, which requires being on call for production support. What you need to succeed (minimum qualifications):8 or more years of hands-on experience as a Software Engineer or related technical engineering capacity. Relevant technologies and programming languages include: Java, Spring Boot, Angular, JavaScript, JQuery, SQL, Spring JMS, Spring Batch, Spring MVC.Experience in designing, developing and deploying RESTful microservices.Professional experience working with Agile Methodologies is required.Experience working with DevOps principles, practices and tools in an enterprise technology environment is required.Experience engineering software within an Amazon Web Services (AWS) cloud infrastructure or other prominent enterprise cloud provider is required.Experience in RedHat OpenShift on AWS platform is an added advantage.Experience in JMS, Kafka or any MQ/Topic is required.Working knowledge of the full Software Development Lifecycle, building CI/CD pipelines and practicing Test Driven Development is a requirement.Fundamental Awareness of Application Security principles and 12-factor application development principles is required. Adhering to secure coding practice is required.Experience with source control, build tools and GIT (GitHub, Bitbucket or other) is required.Working knowledge of SonarQube, Veracode or BlackDuck scan is required.Excellent knowledge of Relational Databases, SQL, JDBC.Working knowledge of NoSQL database management systems is required.Embraces diverse people, thinking and styles.Consistently makes safety and security, of self and others, the priority. What will give you a competitive edge (preferred qualifications): Bachelor's Degree in Computer Science, Information Systems or related technical field is preferred.Experience working in an airline technology environment is preferred.Adapt to and incorporate new and emerging technologiesWork under minimal supervision exhibiting strong analytical, problem solving and strong and succinct communication skills.</t>
  </si>
  <si>
    <t>5,440 followers</t>
  </si>
  <si>
    <t>AEM Java Developer</t>
  </si>
  <si>
    <t>Leventm Technologies Private Limited</t>
  </si>
  <si>
    <t>Mudassir Rasheed</t>
  </si>
  <si>
    <t>2,664 followers</t>
  </si>
  <si>
    <t>https://www.linkedin.com/in/mudassir-rasheed-b959b1148</t>
  </si>
  <si>
    <t>About the job Role:AEM Developer with JavaExperience – 5+yearsLocation – ChennaiWork From Office........................................................................................................................</t>
  </si>
  <si>
    <t>72,373 followers</t>
  </si>
  <si>
    <t>Appian Developer</t>
  </si>
  <si>
    <t>Shivani Bansal</t>
  </si>
  <si>
    <t>12,237 followers</t>
  </si>
  <si>
    <t>https://www.linkedin.com/in/shivanibansal92</t>
  </si>
  <si>
    <t>About the job · Requirement gathering and analysis.· Design and develop technical solutions on the Appian BPM Suite based on the requirements gathered.· Design integration requirements with other third-party platforms.· Designing data models.· Defining architectural &amp; development standards for the project in adherence to Appian and client’s best practices.· Preparing high level technical specifications for the solutions.· Performing frequent code reviews &amp; ensuring quality of the overall delivery.· Interacting with customers daily and be the main point of contact for customer· Presenting demos to the customers.· Running all major sprint ceremonies.· Planning on project releases· Lead User Acceptance Testing with business users, BA· Able to do the Appian application deployments· Enabling the development team to go to the next level.· Oversee infrastructure set up in case of On-Premises projects.· Working with offshore team during the development phaseMinimum Requirements:Candidate should have L2 certified or pursuing the certification· Degree in Computer Science, MIS, IT or other related fields.· 3-4 years of experience in development of enterprise-level web applications using an object-oriented technology stack.· College degree required.· 2+ years of experience in designing BPM applications. Core Competency Requirements:· At least 1-2 years of experience in leading a team of developers.· 2 years+ with experience in Appian.· Experience in developing on J2EE platforms, .Net platforms, RDBMS platforms (Oracle, MySQL, SQL Server) Good logical and analytical reasoning ability.· Good team player.· Fluent English communication and social skills to interact with a global customer base.· Flexibility to travel.</t>
  </si>
  <si>
    <t>Technical Engineer Virtualisation &amp; Hyperconvergence</t>
  </si>
  <si>
    <t>SS INFORMATION SYSTEMS PRIVATE LIMITED</t>
  </si>
  <si>
    <t>Priya S</t>
  </si>
  <si>
    <t>https://www.linkedin.com/in/priya-s-b3bab0171</t>
  </si>
  <si>
    <t>About the job Job Description: Responsible for a variety of engineering and operational related assignments associated with all deployed virtualization, storage, and data protection-related systems, applications, and service technologies on multiple sets of enterprise-level IT systems in support of the customer's data center and remote site. We are seeking for 4+ Years Hands-on experienced professional who has design (LLD) and implementation experience in the areas of compute and desktop Virtualisation (VMware/Citrix) either on Hyperconverged Infrastructure (HCI) technologies (VMware vSAN/Nutanix). In this role you will be delivering projects for our end customers on the technologies mentioned above. You will be part of the core team and responsible for building and leading this practice at Power Bridge. This role will include travel domestically This role will require 80% of the time implementing customer projects, 10% assisting on Pre-Sales activities and 10% on acquiring newer skills/certifications. Roles and Responsibilities: &gt;&gt;Conduct project kick off, design sessions for converting the High-Level Design (HLD) to a Low Level Design (LLD) matching customer technical and business requirements in the areas of Virtualisation and Hyperconverged Infrastructure (HCI) &gt;&gt;Successfully implement the agreed LLD in the stipulated timeframe Create and submit documentation to secure sign off from the customer on the implemented project &gt;&gt;Acquire additional skills and certifications in similar or other technologies that are aligned to the vision of Power Bridge. &gt;&gt;Design, setup and maintain the Customer Centre of Excellence (CoE) &gt;&gt; Assist Pre-Sales team on vetting the solution to ensure all the solution components are proposed or covered to deliver the project as per the requirement of the customer.· Upskilling the teammates in your area of expertise to build the team Requirements· Overall experience of 4 years in a hands-on role· Minimum 1 year of experience in designing and deploying of Virtualisation and · Hyperconverged technologies VMware Virtual SAN (VSAN) or Nutanix AHV or HP Simplivity Experience in hardware provisioning, installation, configuration, maintenance and troubleshooting Good understanding of networking, including Ethernet switches, TCP/IP, VLANs, network configuration an firewalls. · Certifications like VCP, NCP or any other relevant are added advantage· Technical documentation skills Interested Candidates can send their resumes to the email id hr@ssinformation.in OR info@ssinformation.in</t>
  </si>
  <si>
    <t>Information Technology Operations Engineer</t>
  </si>
  <si>
    <t>Satish Sinha</t>
  </si>
  <si>
    <t>58,041 followers</t>
  </si>
  <si>
    <t>https://www.linkedin.com/in/satish-sinha-748867234</t>
  </si>
  <si>
    <t>About the job NEW OPPORTUNITY || SENIOR IT OPERATIONS ENGINEER || ON-SITE ROLE Position Title: Senior IT Operations EngineerLocation: Hyderabad, TSExperience: 10+ YearsPosition Type: Permanent Role (Contract-to-Hire) Required Experience:10+ years of experience on application support in all aspects of IT Service Management (Incident, Problem, Deployment, Service Level Capacity &amp; Service Continuity Management).Well-experienced with SDLC and Agile methodologies &amp; release models.Proven DevOps practices by blending in operational process early into SDLC.Good application troubleshooting experience in either Java or .NET core.Well-rounded understanding of various public cloud offering (compute / containerization / storage / databases offerings). Microsoft Azure preferred.Strong competency around databases, data warehousing and data analytics ecosystem &amp; tools (Data factory / data lake / ETL tools, Synapse etc.)Expertise in System integration in a complex enterprise settingReport statistics on availability, volumetric, issue categories, root causesContinuous focus on service improvements across various support areas.Identify areas of automation and implement best in class solutionsPreferred Certifications: ITIL Practitioner, Azure Fundamentals. Soft Skills:Excellent communication, people leadership skills when working with senior management and key business personnel.Experience in working with a diverse team of both internal and external professionals.Strong analytical and Innovation with quick work around solutions, while also working on developing optimized permanent solutions.An understanding of insurance/reinsurance business is a plus .</t>
  </si>
  <si>
    <t>5,398,885 followers</t>
  </si>
  <si>
    <t>About the job Crossover is the world's #1 source of full-time remote jobs. Our clients offer top-tier pay for top-tier talent. We're recruiting this role for our client, Trilogy. Have you got what it takes? Are you looking for an early-career role that will give you the skills and exposure to move into any speciality later? We’re looking for focused individuals who recognize patterns and have high attention to detail. You will start with supporting our edtech startup with data entry and analysis. The daily task is to gather students' learning app data and analyze the patterns (if they are distracted, stuck or gaming the app). More exciting projects will follow in the future! As a part of your growth, you’ll receive regular coaching and training from a team of global tech experts and operations professionals. Jumpstart your career with us today! What You Will Be Doing Gather data from learning appsAnalyze data and recognize simple patterns What You Won’t Be Doing Meaningless data entryLong projects without feedback Basic Requirements Operations Analyst key responsibilities Ability to pay close attention to detailAbility to follow instructionsAvailable to work either 16:00-0:00 UTC or 20:00-4:00 UTC shift, Monday till Friday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5 USD/hour, which equates to $3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39-IN-Bengalur-OperationsAnal.015</t>
  </si>
  <si>
    <t>ShoreWise Consulting</t>
  </si>
  <si>
    <t>Rajkishor Mishra</t>
  </si>
  <si>
    <t>28,553 followers</t>
  </si>
  <si>
    <t>https://www.linkedin.com/in/rajkishor-mishra-543855192</t>
  </si>
  <si>
    <t>About the job Job Role:- ETL Informatica IICS DeveloperCompany Name:- IBM (Payroll with Alchemy Techsol India Private Limited)Company Website:- https://www.ibm.com/in-enJob Location:- Pan India - Work From OfficeExperience:- 5-7Years of Work ExperienceAcceptable Notice Period:- January Joiners Only. Primary Skills:- ETL Development Informatica IICSPower Center Interested candidates with a similar experience who are interested in IBM and ready to come to Alchemy's payroll can apply here or share their updated resumes at rjmishra@shorewise.com.</t>
  </si>
  <si>
    <t>11,919,987 followers</t>
  </si>
  <si>
    <t>269,452 followers</t>
  </si>
  <si>
    <t>Algorithm Developer- ADAS</t>
  </si>
  <si>
    <t>Rajeswari B</t>
  </si>
  <si>
    <t>https://www.linkedin.com/in/rajeswari-b-555809254</t>
  </si>
  <si>
    <t>About the job Hiring!!! Algorithm Developer - ADAS Education: Masters or Bachelors with 2+year experience in Deep Learning/Computer Vision or related profiles BE (Computer Science, Electronics, Electrical, Instrumentation, Telecommunication), ME , M.Tech Exp: 3-7 YearsLocation: Bangalore, CoimbatoreMandatory Skills:Strong programming skills in Python/C++TensorFlow/Pytorch and TensorRTOpenCV/Point cloud based data processingMulti Object Tracking (Mandatory)SLAMImplemented Perception systems with experience in either: Object Detection, semantic segmentation, semantic understanding, scene recognition, predictionExperience with deploying DL models on edge hardwareCUDA based code deployments Roles and Responsibilities: To contribute in automonous vehicle software development for real time perception and tracking of vehicles using 3D-Lidar. Key Skills:Multi Object Tracking Preferable Skills: • Experience in design and implementation of Filters or related algorithms• Fairly good knowledge in orientation concepts (quaternion/Euler/angular rates/rotation vectors)• Exposure in sensor applications (acceleration/magnetic field/rotation)• Experience in image and video processing algorithms.</t>
  </si>
  <si>
    <t>331,972 followers</t>
  </si>
  <si>
    <t>React JS / Node JS</t>
  </si>
  <si>
    <t>Vijayshree .S</t>
  </si>
  <si>
    <t>11,919,988 followers</t>
  </si>
  <si>
    <t>https://www.linkedin.com/in/vijayshree-s-2aa008223</t>
  </si>
  <si>
    <t>About the job Greetings from TCS !!!Role: React JS / Node JS DeveloperLocation: KolkataExperience Range: 2 - 8 YearsInterview Date: 11th February 2023Interview Mode : F2F Must-HaveJavaScript, React JS/Redux, HTML, CSS, ES6 Good-to-HaveUnit testing frameworks like Mocha, Chai, enzyme, Jest, night watch Relevant Certification in React Minimum Qualification: 15 years of full-time education Interested candidates, please share your resumes &amp; the below details to :- vijayshree.singh@tcs.com</t>
  </si>
  <si>
    <t>5,398,898 followers</t>
  </si>
  <si>
    <t>About the job Crossover is the world's #1 source of full-time remote jobs. Our clients offer top-tier pay for top-tier talent. We're recruiting this role for our client, Trilogy. Have you got what it takes? Are you looking for an early-career role that will give you the skills and exposure to move into any speciality later? We’re looking for focused individuals who recognize patterns and have high attention to detail. You will start with supporting our edtech startup with data entry and analysis. The daily task is to gather students' learning app data and analyze the patterns (if they are distracted, stuck or gaming the app). More exciting projects will follow in the future! As a part of your growth, you’ll receive regular coaching and training from a team of global tech experts and operations professionals. Jumpstart your career with us today! What You Will Be Doing Gather data from learning appsAnalyze data and recognize simple patterns What You Won’t Be Doing Meaningless data entryLong projects without feedback Basic Requirements Operations Analyst key responsibilities Ability to pay close attention to detailAbility to follow instructionsAvailable to work either 16:00-0:00 UTC or 20:00-4:00 UTC shift, Monday till Friday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5 USD/hour, which equates to $3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39-IN-Chennai-OperationsAnal.017</t>
  </si>
  <si>
    <t>node js Developer</t>
  </si>
  <si>
    <t>W2S Solutions - IT Consulting Company</t>
  </si>
  <si>
    <t>Deepthy Joseph</t>
  </si>
  <si>
    <t>8,520 followers</t>
  </si>
  <si>
    <t>https://www.linkedin.com/in/deepthy-joseph-7a4b53226</t>
  </si>
  <si>
    <t>About the job W2S Solutions is hiring for NodeJS Developer with 3-5 yrs of experience to join our team Experience in Web application development with Node JS.Experience in MongoDB.Strong expertise with HTML, CSS, JavaScript and jQuery.Experience using best coding practices, design patterns.Experience in JavaScript build tools like grunt or gulp.Experience with RESTful services.Understanding of Agile - SCRUM methodologies.Good Team Player and time-management skills.Great interpersonal and communication skills. Location: Chennai &amp; CoimbatoreNotice Period: Immediate to 15 Days</t>
  </si>
  <si>
    <t>Swati S.</t>
  </si>
  <si>
    <t>253,030 followers</t>
  </si>
  <si>
    <t>https://www.linkedin.com/in/swati-s-08370126</t>
  </si>
  <si>
    <t>About the job Excellent knowledge of Unity, including experience with scripting, textures, animation, GUI styles, and user session management· Familiarity with AR tools· Experience with AR projects· Experience with mobile AR development (AR glasses as a bonus)· Experience optimizing memory and space usage for support of older hardware· Ability to constantly learn and stay in touch with evolving game standards and development technologies· Strong understanding of object-oriented programming· Familiarity with current design and architectural patterns· A knack for writing clean, readable, and easily maintainable code· Experience in implementing automated testing platforms and unit tests· Proficient knowledge of code versioning tools such as Git, SVN· Knowledge of iOS/Android and related development tools Key interpersonal skills:· Independence, self-motivation, and leadership· Passion to learn and solve problems· Willingness to experiment and document the learnings· Ability to operate in a fast-paced, deadline-driven, collaborative, and iterative programming environment Good to have:· Experience with Hololens, HTC Vive, Oculus, Google Cardboard, and other leading AR/VR platforms· Shader writing· Familiarity with particle systems· Writing automation scripts in Python· Web AR development</t>
  </si>
  <si>
    <t>Vue.js</t>
  </si>
  <si>
    <t>Mantra</t>
  </si>
  <si>
    <t>Papari Kaushik</t>
  </si>
  <si>
    <t>2,109 followers</t>
  </si>
  <si>
    <t>https://www.linkedin.com/in/papari-kaushik-6b829b8a</t>
  </si>
  <si>
    <t>About the job Vue JS Developer As a Vue JS Developer, you will help build a meaningful engineering discipline, combining software and systems to develop creative engineering solutions to operations problems. Much of our support and software development focuses on optimizing existing systems, building infrastructure and reducing work through automation. You will join a team of curious problem solvers with a diverse set of perspectives who think big and take risks. In this environment, you will take the lead on relevant projects, supported by an organization that provides the support and mentorship you need to learn and grow. You will be focused on running better production applications and systems. Estimates, designs, code, and test applications using Vue JS Understanding and implementing concepts micro front end Stencil JS, Web components, Lit Elements Understanding concepts of mono repo Plan and implement new designs Optimize existing user interface designs Test for intuitiveness and experience Communicate with stakeholders to understand their business goals and objectives Develop technical and business requirements and always strive to deliver intuitive and user-centered solutions</t>
  </si>
  <si>
    <t>Quilt</t>
  </si>
  <si>
    <t>4 followers</t>
  </si>
  <si>
    <t>About the job About Quilt:Quilt is a well-capitalized, early-stage digital health company focused on bridging the engagement gap in healthcare. Through the integration of personalized digital biomarkers and captivating video games, we aim to help patients stay engaged in their health and wellbeing and drive effortless adherence in monitoring, prevention, and treatment. Ultimately, our goal is to enable sustained motivation for long-term behavior change by leveraging fun and rewarding game mechanics that seamlessly drive engagement in our clinically-validated digital biomarkers and improvement in key cognitive-behavioral measures. Summary:We are seeking an experienced Unity Game Developer to join our team and help create novel, cutting-edge 3D games that merge real-world activities into a seamless gaming experience for iOS and Android platforms. The ideal candidate will have at least 3 years of experience in game development, with a strong background in Unity and a passion for creating innovative and immersive gaming experiences. Responsibilities:Rapidly prototype multiple game concepts for rapid testing and validation of novel game mechanics and bring them to fruitionPlan the implementation of game functionality, coding and reviewing processes, and identifying bottlenecks in implementationCollaborate with game designers, native app developers, and backend teams to deliver a cohesive and seamless game experienceIterate and implement game mechanics, GUI, and other game elementsImplement game features using mobile accelerometer, gyroscope, GPS, and other device sensorsIntegrate game elements with backend services Write clean, well-documented and maintainable codeEnsure the quality of the finished product through testing and debuggingOptimize game performance using Unity Profiler and other toolsStay up-to-date with the latest technologies Requirements:Bachelor’s degree in Computer Science, Software Engineering, or a related field.3+ years of experience in 3D/2D game development with Unity.Proficient in C# and other object-oriented programming languages.Experience in shipping titles as game dev/programmerExperience with mobile game development for iOS and Android, low-level optimizations and memory management.Experience with In-app purchases and Server Integrations.Experience with version control systems such as Git.Familiarity with mobile accelerometer, gyroscope, GPS, and other device sensors will be an advantage.Good problem-solving skills and attention to detail. We are looking for a candidate who can bring fresh ideas and new perspectives to our team, and is excited to take on new challenges in the ever-evolving world of mobile game development. If you're passionate about gaming and have the skills and experience we're looking for, we want to hear from you. Submit your resume to: info@qwlt.io</t>
  </si>
  <si>
    <t>11,919,991 followers</t>
  </si>
  <si>
    <t>About the job Dear AssociateGreetings from TATA Consultancy Services!!Thank you for expressing your interest in exploring a career possibility with the TCS Family.Hiring For: Data Scientist Location: Mumbai /ChennaiExperience: 4 -10 Years Key Responsibilities: • Apply Data Mining/ Data Analysis methods using a variety of data tools, building and implementing models using algorithms and creating/ running simulations to drive optimization and improvement across business functions • Assess accuracy of new data sources and data gathering techniques • Perform Exploratory Data Analysis, detailed analysis of business problems and technical environments in designing the solution • Apply Supervised, Unsupervised, Reinforcement Learning and Deep Learning algorithms • Apply advanced Machine Learning Algorithms and Statistics: o Regression, Simulation, Scenario Analysis o Time Series Modelling o Classification - Logistic Regression, Decision Trees, SVM, KNN, Naive Bayes o Clustering, K-Means o Ensemble Models - Random Forest, Boosting, Bagging o Neural Networks • Lead and manage Proof of Concepts and demonstrate the outcomes quickly • Document use cases, solutions and recommendations • Work analytically in a problem-solving environment • Work in a fast-paced agile development environment.• Coordinate with different functional teams to implement models and monitor outcomes • Work with stakeholders throughout the organization to identify opportunities for leveraging organization data and apply Predictive Modelling techniques to gain insights across business functions• Help program and project managers in the design, planning and governance of implementing Data Science solutions Skills:6-8 years of professional working experience in Analytics• Experience in Education Industry• Experience using statistical packages of R, Python and Spark ML to work with data and draw insights from large data sets• Experience with distributed data/ computing tools: Hadoop, Hive, Spark, Python• Experience with SQL• Experience visualizing/ presenting data for stakeholders using matplot, ggplot or Excel or Tableau, power BI• Excellent written and verbal communication skills for coordinating across teamsApply Data Mining/ Data Analysis methods using a variety of data tools, building and implementing models using algorithms and creating/ running simulations to drive optimization and improvement across business functions• Assess accuracy of new data sources and data gathering techniques• Perform Exploratory Data Analysis, detailed analysis of business problems and technical environments in designing the solution• Apply Supervised, Unsupervised, Reinforcement Learning and Deep Learning algorithms• Apply advanced Machine Learning Algorithms and Statistics:o Regression, Simulation, Scenario Analysiso Time Series Modellingo Classification - Logistic Regression, Decision Trees, SVM, KNN, Naive Bayeso Clustering, K-Meanso Ensemble Models - Random Forest, Boosting, Baggingo Neural Networks</t>
  </si>
  <si>
    <t>Seosaph-infotech</t>
  </si>
  <si>
    <t>Nagarajan Selvaraj</t>
  </si>
  <si>
    <t>648 followers</t>
  </si>
  <si>
    <t>https://www.linkedin.com/in/nagarajan-selvaraj-656b3067</t>
  </si>
  <si>
    <t>About the job Data Engineer As a Data Engineer, you will support the implementation of projects focused on collecting, aggregating, storing, reconciling, and making data accessible from disparate sources to enable analysis and decision making. This role will also play a critical part in the data supply chain, by ensuring stakeholders can access and manipulate data for routine and ad hoc analysis. Additionally, you will support the full lifecycle of data from ingesting through analytics to action. Key Role Responsibilities:Translate business requirements to technical solutions leveraging strong business acumenAnalyze current business practices, processes and procedures as well as identifying future business opportunities for leveraging Microsoft Azure Data &amp; Analytics PaaS ServicesSupport the planning and implementation of data design services, providing sizing and configuration assistance and performing needs assessments.Deliver of architectures for transformations and modernizations of enterprise data solutions using Azure cloud data technologies.Design and Build Modern Data Pipelines and Data Streams, working with databases like Snowflake/Azure SynapseDesign and Build Data Service APIs.Develop and maintain data warehouse schematics, layouts, architectures and relational/non-relational databases for data access and Advanced Analytics.Expose data to end users using PowerBI, Azure API Apps or any other modern visualization platform or experienceImplement effective metrics and monitoring processes. Skill &amp; Capability Requirements:Min 3 years data engineering experienceDemonstrated experience of turning business use cases and requirements to technical solutions.Experience in business processing mapping of data and analytics solutions.Ability to conduct data profiling, cataloging, and mapping for technical design and construction of technical data flows.The ability to apply such methods to solve business problems using one or more Azure Data and Analytics services in combination with building data pipelines, data streams, and system integration.Experienced in Data Transformation using ETL/ELT tools such as AWS Glue, Azure Data Factory, Talend, EAIKnowledge in business intelligence tools such as Power BI, Tableau, Qlik, Cognos TM1Knowledge of Azure Data Factory, Azure Data Lake, Azure SQL DW, and Azure SQL, Azure App Service is required. Azure IoT, Azure HDInsight + Spark, Azure Cosmos DB, Azure Databricks, Azure Stream Analytics is a plus.Experience in Snowflake or Azure Synapse would be an added advantageExperienced in Cloud Data-related tool such as Microsoft Azure, Amazon S3Ability to leverage on variety of programming languages &amp; data crawling/processing tools to ensure data reliability, quality &amp; efficiencyKnowledge in data modelling and database management such as performance tuning of the Enterprise Data Warehouse, Data Mart, and Business Intelligence Reporting environments, and support the integration of those systems with other applicationsExperience preparing data for use in Azure Machine Learning and/or Azure Databricks is a plus.Demonstrated experience preparing data and building data pipelines for AI Use Cases (text, voice, image, etc.…).Designing and building Data Pipelines using streams of IOT data.Strong team collaboration and experience working with remote teams.Knowledge of Dev-Ops processes (including CI/CD) and Infrastructure as code fundamentals.Working experience with Visual Studio, PowerShell Scripting, and ARM templates.Azure certifications (AZ-900, AZ-200 and 201) would be a plus Employment Type : Full Time</t>
  </si>
  <si>
    <t>Cloud Engineer - Azure</t>
  </si>
  <si>
    <t>RCKR Software Pvt. Ltd.</t>
  </si>
  <si>
    <t>Rajesh CKR</t>
  </si>
  <si>
    <t>1,890 followers</t>
  </si>
  <si>
    <t>https://www.linkedin.com/in/rajesh-ckr-2053155</t>
  </si>
  <si>
    <t>About the job 3 Years DevOps experience mandatory What are we looking for An Azure Cloud Engineer is responsible for designing, implementing, and managing cloud-based solutions using Microsoft Azure. This individual should have a strong understanding of cloud computing technologies, including virtualization, networking, security, and storage. The Azure Cloud Engineer should also have experience in developing and deploying applications and services on the Azure platform, as well as expertise in cloud infrastructure design and management. ResponsibilitiesPerform scheduled maintenance of all cloud systemsProvide support for all cloud systemsMonitor and respond to platform issuesMonitor and optimize Azure resource costsDeploy infrastructure for customers we host, as well as assisting our customers to set up our product / platforms in their environmentContribute to a toolset of PowerShell modules, ARM / Bicep Templates, and other automation tools that will be used in house and by our customersEngage with customers to understand their concerns and determine how we can help themEvaluating performance bottlenecks and other performance concerns from our own platform or customer-hosted systemsWhere possible, implement dynamic scale-up and scale-down of services to ensure suitable capacity for efficient operations during surges in use without using excessive services during low-utilization periodsContinually improving the security and efficiency of our platformImplement infrastructure in a resilient mannerContinually evaluate platforms and look for opportunities to do things better Skills, knowledge, and experience requiredAzure experienceStrong scripting skillsExperience with .NET application hosting and operations in Azure environmentsExperience with Infrastructure As Code and Configuration Management.Experience with software deployment models.Having served as a SysAdmin, NetworkAdmin or some other infrastructure position.Experience with TCP/IP networking including DNS, binding IP addresses, posts, and host names to services, Azure firewall and load balancing configuration, certificate management, and VPN configuration About the CompanyRCKR Software is an innovative company in the software technology space. Founded back in the year of 2003 with an aim to simplify the business complexities of our clients using leading-edge software tools and platforms. Over the last 20 years, we not only delivered solutions to the satisfaction of our clients but delighted them with value-added facilities and we are continuing to do so.</t>
  </si>
  <si>
    <t>Node.Js Developer</t>
  </si>
  <si>
    <t>INTIGNIZ Solutions Pvt. Ltd.</t>
  </si>
  <si>
    <t>Saranya Jetti</t>
  </si>
  <si>
    <t>7,022 followers</t>
  </si>
  <si>
    <t>https://www.linkedin.com/in/saranya-jetti-503129216</t>
  </si>
  <si>
    <t>About the job Skills:- 1. 3 to 7 years of experience in NodeJS2. Strong proficiency with JavaScript3. Good Knowledge of Node.js and frameworks available for it such as Express, NestJS4. Understanding the nature of asynchronous programming and its quirks and workarounds5. Good understanding of server-side templating languages such as Jade, and EJS...6. Creating database schemas that represent and support business processes.7. Good knowledge of RDBMS (SQL Server, MySQL) and Document Database (MongoDB)8. Knowledge of AWS services are added advantage.9. Proficient understanding of code versioning tools, such as Git.</t>
  </si>
  <si>
    <t>.Net Full Stack Developer</t>
  </si>
  <si>
    <t>42,995 followers</t>
  </si>
  <si>
    <t>About the job About ESSENWARE Net Full Stack Developer Need relevant exp 4-8 years If you are interested please share your updated CV to: recruiters@essenware.com</t>
  </si>
  <si>
    <t>Visual Basic Developer</t>
  </si>
  <si>
    <t>Bhilwara Infotechnology Ltd</t>
  </si>
  <si>
    <t>John Felix</t>
  </si>
  <si>
    <t>2,158 followers</t>
  </si>
  <si>
    <t>https://www.linkedin.com/in/john-felix-54075b197</t>
  </si>
  <si>
    <t>About the job Dear Applicants, Greetings from Bhilwara Info technology!! We are looking for VBA Developer who has 4+ years relevant experience for our Leading MNC Partner. Please find below Roles and responsibilities. Total experience 5-8 Years (4+ Relevant)Location - Bangalore (Hybrid)Notice - (Immediate to 15 days Max) Job Description for VBA Macro &amp; Vb.net Proficiency in Developing VBA programs to perform tasks in excel and web-based applicationsCreate Excel macros using Vb.net/ Vba macro to work with huge amount of data from external web applicationsOptimization of processes (SAP -Desktop and cloud), Outlook) using excelDealing with advanced Excel capabilities – formulas, tables, pivot tables and graphsReviewing the code to ensure best practices are in place.Analysing the needs of internal departments and assisting staff with developmentDeveloping test plans and software documentation to support code modifications and additionsKeen analytical, logic and troubleshooting skillsExperience in developing MS Access databases &amp; SQLGood sense of responsibility and quality communication skills</t>
  </si>
  <si>
    <t>Cloud Specialist- React</t>
  </si>
  <si>
    <t>Mangaluru, Karnataka, India</t>
  </si>
  <si>
    <t>Niveus Solutions Pvt. Ltd.</t>
  </si>
  <si>
    <t>Kishan Kumar K</t>
  </si>
  <si>
    <t>10,113 followers</t>
  </si>
  <si>
    <t>https://www.linkedin.com/in/kishan-kumar-k-ba236b1b3</t>
  </si>
  <si>
    <t>About the job We are looking for an dedicated and passionate React Js developer with 4+ years of experience in react, HTML, JS,CSS Job Location: Mumbai, Mangalore, Udupi #hiring #react #HTML #JS #CSS</t>
  </si>
  <si>
    <t>Ab initio developer/ETL developer</t>
  </si>
  <si>
    <t>Client of Xcelyst Ltd</t>
  </si>
  <si>
    <t>Shweta Parab</t>
  </si>
  <si>
    <t>https://www.linkedin.com/in/shweta-parab-a09402201</t>
  </si>
  <si>
    <t>About the job What We’re Looking For Should have strong hands-on experience on Ab initio GDE. Troubleshoot any Ab initio related problem/error. Should have good expertise on MetaprogrammingVarious Lookup FunctionsVectorsair commandsm commands Should Have Good Knowledge About Various Abinitio Components Like ReformatJoinRollupScanNormalizePartition By Components Should have experience on requirement gathering &amp; data analysis; and SDLC phases. Should have clear understanding on Data warehousing Concepts like SCD Type2, Facts, Dimension etc Should understand SQL and databases like Teradata, Oracle, SQL Server. Unix &amp; Shell scripting. Skills That Will Help You In The Role Added knowledge on Hadoop, Python &amp; AWS would be helpful.</t>
  </si>
  <si>
    <t>(Senior) SAS Programmer</t>
  </si>
  <si>
    <t>About the job Company Description We are the company that cares – for our staff, for our clients, for our partners and for the quality of the work we do. A dynamic, global company founded in 1995, we bring together more than 2,500 driven, dedicated and passionate individuals. We work on the frontline of medical science, changing lives, and bringing new medicines to those who need them. Job Description Based in Bangalore, India You will contribute to statistical programming activities related to global clinical trials, work closely with international teams of statisticians, programmers and data managers, program data sets and summaries. You will: Develop analysis data sets structureDevelop program requirements and specificationsBe involved in SAS programming of ADS and Tables, Listings and FiguresSupport SAS program validationsPrepare and review program documentationProduce TFLCommunicate with project teams and company departments with regard to statistical programming of clinical research projects Qualifications BSc or MSc in Applied Science, Mathematics, Statistics or similarExperience in the Clinical Research Industry is essential (CRO experience preferred)Full working proficiency in EnglishKnowledge of SAS software (SAS BASE/SAS STAT/SAS GRAPH) and experience of work in SAS systemDemonstrable experience of programming logic, SQL and macro programming is preferredExcellent analytical skillsAn intermediate to advanced understanding of MS Office Excellent communication and interpersonal skills Additional Information Join our highly dedicated team of clinical research professionals and make a tangible difference within a professional and energetic organization founded by scientists.</t>
  </si>
  <si>
    <t>80,578 followers</t>
  </si>
  <si>
    <t>Senior Oracle EBS Developer</t>
  </si>
  <si>
    <t>Chandigarh, India</t>
  </si>
  <si>
    <t>Emerson</t>
  </si>
  <si>
    <t>10,001+ employees · Industrial Machinery Manufacturing</t>
  </si>
  <si>
    <t>127 company alumni</t>
  </si>
  <si>
    <t>Kajal Kamboj</t>
  </si>
  <si>
    <t>826,281 followers</t>
  </si>
  <si>
    <t>https://www.linkedin.com/in/kajal-kamboj</t>
  </si>
  <si>
    <t>About the job JOB DESCRIPTION: This position will be responsible for doing analysis, design, development, implementation, data migration, and support of Oracle Applications enhancements/customizations. The position requires interaction with business users and Technical teams to perform technical analysis and problem-solving in Oracle Application Release 12 and other Enterprise Business Systems. ROLES AND RESPONSIBILITIES: • 7+ years of technical experience with Oracle Applications Release 12 implementations in SCM and Procurement, Finance areas • Must have hands-on development experience in most of Oracle development toolset – including PL/SQL, Oracle Reports, XML Publisher Reports, OAF, Workflow, Forms Personalization, Oracle Forms• Working Experience in EBS Modules – SCM (OM, INV), PO, Finance (AR, AP, GL,FA) • Working knowledge of basic business processes such as; Order To Cash (O2C), Procure To Pay (P2P)• Working experience with PL/SQL, Data Loader, Oracle Reports, XML Publisher Reports, Workflows,etc.• Having experience/exposure to activities like Data Migrations, Setups Injections, Rapid Injections, WebADI’s, etc.• Experience in systems analysis, gathering requirement, and understanding and interpreting requirements. Specifications SKILLS: • Strong analytical and problem-solving skills; proven history of successful problem solving with a sense of urgency • Experience in a version control system and code deployment system • Experience with full Systems Development Life Cycle• Motivated and competent to contribute time and effort to work assigned • Ability to communicate clearly and concisely, both orally and in writing • Ability to organize, prioritize and execute tasks in a high-pressure environment as requested. • Ability to work effectively in a multi-cultural, team-oriented, collaborative environment • Ability to travel globally ADDITIONAL INFORMATION: • BE/ B. Tech/ MCA Candidate should possess the degree from a recognized University/ Institution only</t>
  </si>
  <si>
    <t>197,779 followers</t>
  </si>
  <si>
    <t>Flutter + GCP Engineer</t>
  </si>
  <si>
    <t>Headstrt</t>
  </si>
  <si>
    <t>Abhishek Singh</t>
  </si>
  <si>
    <t>14,819 followers</t>
  </si>
  <si>
    <t>https://www.linkedin.com/in/abhishek-headstrt</t>
  </si>
  <si>
    <t>About the job Be a competent Full Stack Flutter Developer (Flutter UI + GCP/AWS + Releases) and have an understanding of working with lots of external APIsComfort in writing and testing production-ready code and collaborating with a fully remote team with code versioning and thorough documentationHave a bias for action/results, where you also want to keep getting great ideas to scale product engagement and grow fast with the team</t>
  </si>
  <si>
    <t>WFH Tech Support Level 3 / CredIt Assessment Analyst / Senior DevOps Manager / Senior Database Administrator</t>
  </si>
  <si>
    <t>Cloudstaff</t>
  </si>
  <si>
    <t>Noelle D</t>
  </si>
  <si>
    <t>https://www.linkedin.com/in/noelle-d-122a32254</t>
  </si>
  <si>
    <t>About the job Join Cloudstaff, one of the Best Companies to Work for in Asia! Hundreds of exciting career opportunities are available right now and you could be the brilliant candidate we are looking for. We are building the Number One Workplace in the Philippines for our existing staff and for YOU! So if you’ve been seeking a company that goes beyond your needs, TODAY is the right time to give your career a shot with Cloudstaff. Apply Now! ✅ APPLICATION PROCESS: ▪️Step 1: Copy and paste this link on a new browser and complete your registration: https://jobs.cloudstaff.com/register?ref=146&amp;id=151741 ▪️Step 2: Your registered email will receive the login credentials with temporary password. Use the credentials sent via email and log in at jobs.cloudstaff.com ▪️Step 3: Complete your Profile Tab. REQUIRED sections are: Basic, Experience, Character Reference and Additional. Don't forget to enter 151741 under Profile → Additional Section → Referral. ▪️Step 4: Go to Menu → Job List → Select INDIA under Location &amp; click Search → Look for the jobs you want → Click APPLY BUTTON. Then go back to Job List again and search for more jobs and click APPLY. You can apply to more than one job post! ❗Only apply to the jobs for our location in INDIA. ✅ Why will you love working with Cloudstaff? ✓ Competitive salary packages ✓ Generous perks and remarkable events ✓ Ongoing career advancement opportunities ✓ Free physical and mental wellness support ✓ Company-provided Laptop &amp; Internet for WFH Specialis</t>
  </si>
  <si>
    <t>11,919,992 followers</t>
  </si>
  <si>
    <t>11,919,993 followers</t>
  </si>
  <si>
    <t>38,615 followers</t>
  </si>
  <si>
    <t>11,919,996 followers</t>
  </si>
  <si>
    <t>INNOVER GLOBAL INC</t>
  </si>
  <si>
    <t>Noor Mohammed</t>
  </si>
  <si>
    <t>15 followers</t>
  </si>
  <si>
    <t>https://www.linkedin.com/in/noor-mohammed-a42466229</t>
  </si>
  <si>
    <t>About the job Azure Data EngineerLocation: India/RemotePlease share resume at noor@innoverglobalinc.comWe having urgent requirement for Azure Data Engineer Primary Skills: Azure Data EngineerData bricks, Azure DevOps, Delta Tables MandateJob Description and Responsibilities: Data EngineersData Engineers are responsible for delivering high quality modern data solutions through collaboration with our team and our customers.Projects may range from short term client assessments through multiyear delivery engagements with large, blended teams.Requirements (as much as possible, not all is mandatory)• Hands-on experience working at a high level in Architecture or Data Science or combination.• Azure skills highly preferred, including provisioning, Configuring, and Developing solutions in ADL, ADF, ADW etc.• In-depth understanding of database and DWH structure principles• Hands-on experience using MS SQL Server, Oracle or similar RDBMS platform.• Distributed Data Processing of big data batch or streaming pipelines.• Construction of data science and machine learning research and production pipelines.• Familiarity with data visualization tools (e.g. Power BI, ETL, Tableau etc.)• Data Modeling &amp; strong analytics skills in Analytics.• Problem-solving attitude• Highly self‐motivated, self‐directed, and attentive to detail• Ability to effectively prioritize and execute tasks.• Attitude and aptitude are of high importance at Hitachi, we are a very collaborative group.Additional InformationWe would like to see a blend of the following skills, not all of these are required, however Databricks and Spark are highly desirable:• Azure SQL Data Warehouse• Azure Data Factory• Azure Data Lake• Azure Analysis Services• Databricks/Spark• Python or Scala (Python preferred)• Data Modeling• Power BI• Database migration from legacy systems to new solutions• Design conceptual, logical and physical data modelsEnhance the current CI/CD processes to support new and existing development.The ideal candidate will be responsible for developing high-quality applications. They will also be responsible for designing and implementing testable and scalable code. ResponsibilitiesDevelop quality software and web applicationsAnalyze and maintain existing software applicationsDesign highly scalable, testable codeDiscover and fix programming bugs QualificationsBachelor's degree or equivalent experience in Computer Science or related fieldDevelopment experience with programming languagesSQL database or relational database skills</t>
  </si>
  <si>
    <t>133,134 followers</t>
  </si>
  <si>
    <t>Murex Front Office Consultant/Developer (Perm) - Bangalore</t>
  </si>
  <si>
    <t>Vidya Gn</t>
  </si>
  <si>
    <t>https://www.linkedin.com/in/vidya-gn-903a14195</t>
  </si>
  <si>
    <t>About the job Project Description:A subsidiary entity of large Asian bank is currently having Mx.2 instance for Treasury operations. Bank is looking to upgrade the instance with Mx3.1 binary under this project. Project duration is expected to be 12 months and to run with onshore/offshore delivery model. Responsibilities: Analyse user requirements and assist in test executionWork will also include in preparing the functional specifications, work closely with dev team on assistance, and prepare the test cases and executing it (eg: deal booking, performing events as per user requirements in SIT, UAT).Expected to work on e-tradepad development, simulation viewer, strategy builder, LivebookThe candidate is expected to work closely, and communicate effectively and independently with project managers, developers and business users, as well as external vendors. Mandatory Skills Description:4-8 years of experience in Murex system in Front office and risk modules of Mx 3.1 platformProven experience of working on scalable, resilient transaction processing systems in the Financial marketsA strong analytical and logical approach to problem solving and system development.Very strong exposure to all the asset classStrong exposure of trade lifecycle across front office, back office and middle office tiers;Detailed knowledge of Murex Front office and risk modules.Responsible for doing Requirement Analysis in Front Office space for various asset classesResponsible for doing an initial analysis of existing production data and existing test cases suiteAbility to analyze and understand product requirements and offer solutions and support to facilitate the rollouts.Work closely with Front Office business to design and build pricing and booking capabilities in Murex system.Participate with internal business partners on cross functional projects to provide STP solutions for pricing, distribution and execution capabilities.Be responsible for understanding the business needs, identifying business solutions and validating the pros and cons of technical solution options Nice-to-Have Skills:Murex Risk module understanding</t>
  </si>
  <si>
    <t>Node.js developer</t>
  </si>
  <si>
    <t>Aayu Migration Consultants Private Limited</t>
  </si>
  <si>
    <t>Shreeya Chopade</t>
  </si>
  <si>
    <t>242 followers</t>
  </si>
  <si>
    <t>https://www.linkedin.com/in/shreeya-chopade-70a50b23b</t>
  </si>
  <si>
    <t>About the job Tips: Our client is hiring for Node.js DeveloperMinimum of 5+ years’ experience in NodeJSDevelopment experience in JavaScript, Node JS, TypeScript and any SQL/NoSQL databases.Experience in AWS Lambda, API Gateway and WAFFamiliarity with API Creation and RESTful servicesStrong analytical, problem-solving, organizational, and detail-oriented skills.Must be able to work both on a team or individually, in an adaptable, agile environment.Excellent communication skillsImmediate joiners preferred or with in 10 to 15 days Responsibilities• Ambitious individual who can work under their own direction towards agreed targets/goals• Ability to manage change with good time management and focus on strict deliverables with tight deadlines• Proven interpersonal skills while contributing to team effort by accomplishing related results as needed. QualificationsB.Tech/ B.E or equivalent</t>
  </si>
  <si>
    <t>Senior Statistical Programmer</t>
  </si>
  <si>
    <t>The Whiteboard</t>
  </si>
  <si>
    <t>Sarath Kumar</t>
  </si>
  <si>
    <t>3,450 followers</t>
  </si>
  <si>
    <t>https://www.linkedin.com/in/sarathhr2014</t>
  </si>
  <si>
    <t>About the job Hi, One of our clients is looking for the candidates for the below positions to Work From Home. 1. Senior Statistical Programmer (6 – 8 Years) 2. Principal Statistical Programmer (8 – 10 Years) 3. Manager – Statistical Programmer (10 – 12 Years) 4. Associate Director – Statistical Programmer (14 – 16 Years) Interested candidate can share updated resume to sarath.kumar@thewhiteboard.co.in or call 8341002888 for more details. Thank you!</t>
  </si>
  <si>
    <t>Hadoop Developer (PD)</t>
  </si>
  <si>
    <t>269,453 followers</t>
  </si>
  <si>
    <t>About the job Job Description We are looking to hire a skilled Hadoop Developer to help build big data infrastructure and storage software. You are responsible for writing applications that communicate with Hadoop, as well as building, operating, and troubleshooting massive Hadoop clusters. The developers deal with low-level hardware resources, and at the same time, they deliver high-level APIs to build software. Responsibilities:- • Meeting with the development team to assess the company’s project requirements.• Designing and coding hadoop applications to analyze data collections.• Creating data processing frameworks.• Extracting data and isolating data clusters.• Testing scripts and analyzing results.• Troubleshooting application bugs.• Maintaining the security of company data.• Creating data tracking programs.• Producing Hadoop development documentation.• Training staff on application use. Requirements:-• Bachelor’s degree in software engineering or computer science.• Must have 5+ years of work experience.• Required Technical Skills : Hadoop - HDFS, Impala, Sqoop, Shell script &amp; Linux, Hive ( SQL)• Location : Ahmadabad.• Notice period is 15-20 days.</t>
  </si>
  <si>
    <t>Gateway Group of Companies</t>
  </si>
  <si>
    <t>Rajkour Panesar</t>
  </si>
  <si>
    <t>https://www.linkedin.com/in/rajkour-panesar-803b2b212</t>
  </si>
  <si>
    <t>About the job Job Description Minimum 3+ years of Software Development Experience.Develop Back-End application code using, Node.js, MongoDB, TypeScript &amp; DockerExtensive knowledge of JavaScript, web stacks, libraries, and frameworksExperience working with Jira, Confluence, and GitHub tools.Good exposure to Agile software development methodologies.Strong analytical skills and problem-solving skillsExcellent communication skills.</t>
  </si>
  <si>
    <t>129,881 followers</t>
  </si>
  <si>
    <t>Atchut b</t>
  </si>
  <si>
    <t>https://www.linkedin.com/in/atchut-b-2299a0239</t>
  </si>
  <si>
    <t>About the job ﻿Azure Data Factory - Mastery, Software Design - Mastery, SQL Server Analysis Services - Mastery • Hands on experience in large scale database design and development, database schema, database components, SQL code development and CLR Assembly.• Troubleshooting and solving highly complex database and business logic handling.• Communicating and negotiating in order to drive dialogue with business partners to understand their business needs and requirements and convert them into solution designs.• In-depth knowledge of best practices for database design and database development• Solution consultation and development in accordance to the enterprise technology principles, methods, standards, and practices.• Estimation, solution design, detailed technical design, application technical deliverables including code, associated tests and documentation.• Contribution to functional excellence in terms of definition and maintenance of standards, methods and tools, bringing in best practices from market standard implementations.• Manage complex integration scenarios and interfaces between on-premise solutions, cloud and legacy systems."</t>
  </si>
  <si>
    <t>Senior Marketo Analyst</t>
  </si>
  <si>
    <t>Monotype Solutions India</t>
  </si>
  <si>
    <t>7,609 followers</t>
  </si>
  <si>
    <t>About the job Senior Marketo Analyst Are you our “TYPE”? Brands constantly seek to achieve deeper appeal and connection with their target audience and customers. They express themselves in unique ways, in ways that are meaningful, attractive, and compelling to their audience. Fonts play a key role in this and are central to every brand’s visual identity and expression. Headquartered in the Boston area of the United States and offices across four continents, Monotype is one of the world’s leading font companies. It’s a trusted partner to the world’s top brands and was named "One of the Most Innovative Companies in Design'' by Fast Company, Monotype brings brands to life through type and technology that consumers engage with every day. The company's rich legacy includes a library that can be traced back hundreds of years, featuring famed typefaces like Helvetica, Futura, Times New Roman and more. Monotype also provides a first-of-its-kind service that makes fonts more accessible for creative professionals to discover, license, and use in our increasingly digital world. We work with the biggest global brands, and with individual creatives, offering a wide set of solutions that make it easier for them to do what they do best: design beautiful brand experiences. Want to learn more about who we are and how you can become part of our team? Visit us at www.monotype.com. What you’ll be doing: • Develop marketing programs within Marketo while ensuring brand consistency and brand voice. • Track performance of marketing programs against the initial ROI and industry standards • Monitor recent and evergreen programs to watch for unforeseen overlap or breaks in the system/flow • Assist in providing proper approvals and ensuring edits are complete for upcoming campaigns and programs • Build landing pages in our CMS and ensure they are set up accurately • Work cross functionally on developing assets. • Building and editing email templates that meet our branding guidelines using HTML and CSS • Perform research on current benchmark trends and audience preferences • Suggest and implement new features to develop brand awareness, like promotions and competitions • Stay up-to-date with current technologies and trends in social media, design tools and applications What we’re looking for: • Minimum 4 years of marketing experience, ideally in a B2B company with e-commerce • Experience working with a Marketing Automation tool is required (Marketo is preferred) • Proficient in HTML and CSS coding • Proven expertise in digital marketing • Demonstrated campaign development and marketing experience • Must be proficient with segmentation, profiling, campaign analysis and reporting • Experience managing multiple projects simultaneously and working cross-functionally • Energetic, self-starter, multi-tasker, organized, and detail-oriented • Possess a sense of urgency to meet deadlines and work well under pressure • Self-starter, adaptable to a constant change in pace and environment • Problem solver, persistent, inventive and able to take feedback and incorporate it • Team player with the ability to gain buy-in and execute cross-functionally • Data-driven decision making with the ability to support plans and recommendations with data • Industry knowledge preferred, but not required. Monotype is an Equal Opportunities Employer. Qualified applicants will receive consideration for employment without regard to race, colour, religion, sex, national origin, sexual orientation, gender identity, disability or protected veteran status</t>
  </si>
  <si>
    <t>Senior Data Warehouse Engineer</t>
  </si>
  <si>
    <t>ATNA Technologies</t>
  </si>
  <si>
    <t>Dhana Sekar</t>
  </si>
  <si>
    <t>2,832 followers</t>
  </si>
  <si>
    <t>https://www.linkedin.com/in/sekardhana</t>
  </si>
  <si>
    <t>About the job Position: DWH Engineer Experience: 5+ YearsJob Type: Full Time Location: Remote Roles &amp; Responsibilities• Should have Database development experience of 3+ years in SQL 2008, 2012 and have excellent SQL Programming, Python, PLSQL &amp; T-SQL skills• Experience in designing simple to complex report and dashboard using Power BI and SSRS• Expert level knowledge on creating complex ETL process using SSIS, Informatica, OWB any other • Expert level knowledge on SQL DB and Data warehouse concepts• Good to have Azure Data warehouse experience (Azure SQL, Synapse, Data bricks, ADF, Data lake etc…)• Strong knowledge in MSBI suit (SSAS,SSIS,SSAS)• Should be able to analyse and understand complex data.• Exposure to SSAS and MDX queries would be an added advantage.• Good experience in designing and creating mappings, workflows.• Good knowledge in creating Stored procedure, Triggers, etc...• Experience in Application Design • Experience in unit testing and integration of ETL jobs. Soft Skills· Ability to work in a team and Independent.· Quick learner and able to work on different environment.· Excellent Communication Skills (Oral and Written)· Critical thinker and problem-solving skills· Good time-management skills Qualification:• Bachelor or master’s degree in computer science or equivalent• At least 3+ years of software development experience with proven track record</t>
  </si>
  <si>
    <t>Oracle</t>
  </si>
  <si>
    <t>7,602 company alumni</t>
  </si>
  <si>
    <t>About the job Role: Cloud EngineerMode: HybridLocation: Chennai/Bangalore/Mumbai/PuneJob DescriptionCreate and manage highly scalable, reliable and fault tolerant deployment for the serviceImprove product patching and upgrade experience.Improve others’ ability to deliver great quality work and is someone who team members look up to in terms of craftContinuously improve code quality, product execution and customer delightCommunicate, collaborate and work effectively across teams.Operate to strengthen teams across their product with their knowledge baseContinuously refactor applications to ensure high-quality designPair with team members on functional and nonfunctional requirements and spread design philosophy and goals across the teamSkills And Experience4-7 years of relevant experience with Bachelor's or Master's degree in engineering, or equivalent.Good understanding of distributed systems fundamentals and ability to troubleshoot issues in a large distributed infrastructure.2+ years of experience in building and maintaining CI/CD pipelines using Code tools such as Terraform, Helm etc2+ years of experience with one or more programming language preferably Java or Python.2+ years of experience with managing Kubernetes Components.2+ Experience with relational database such Oracle, MySQL database etc.Experience in Qualys scan, configuration and remediation is plus.Familiarity with version control (e.g. GitHub, Bitbucket)Prior experience with OCI, AWS, GCP, Azure etc. is a plus</t>
  </si>
  <si>
    <t>17,136 followers</t>
  </si>
  <si>
    <t>Principal Engineer, Trilogy (Remote) - $100,000/year USD</t>
  </si>
  <si>
    <t>5,398,919 followers</t>
  </si>
  <si>
    <t>About the job Crossover is the world's #1 source of full-time remote jobs. Our clients offer top-tier pay for top-tier talent. We're recruiting this role for our client, Trilogy. Have you got what it takes? Are you the best software developer in your company? Do you enjoy working on complex SaaS applications, yet manage to simplify your codes by utilizing the latest serverless cloud patterns? If so, we invite you to join our unique team of top-notch talent. Trilogy has created high-quality versions of each important function at the core of software businesses and assembled them into a platform. We do everything from creating the Crossover hiring platform, used by hundreds of thousands of job applicants around the globe, to CoachBot, a cutting-edge tool that empowers K-12 students to define and achieve their own goals and shapes education like nobody else ever attempted. In this role, you will be taking ownership of the big feature releases, starting with getting requirements from the stakeholders to releasing the end product to customers in a fast-paced agile environment. If you are passionate about leading the path to creating the greatest products with the best cloud technologies in our industry, we would love to hear from you. What You Will Be Doing Developing back-end cloud services and implementing data processing algorithms using serverless cloud patternsReviewing code created by other developers against the team quality bar, customer requirements, and regressions What You Won’t Be Doing Working on minor bug fixes or features on outdated codebasesDealing with tedious infrastructure to enable poorly written products to continue runningManaging people or getting stuck on long meetings discussing roadmaps and priorities Principal Engineer Key Responsibilities Writing high-quality, feature-complete, and simple back-end codeEnsuring all code changes comply with predefined quality standards Basic Requirements A university degree (BS, MS, or PhD) that included an in-depth study of data structures, algorithms, object-oriented programming, computer architecture, and software engineering or relevant work experienceAt least 7 years of experience writing production code for software/technology companiesAt least 2 years of experience being the primary technical designer for a development team or software product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50 USD/hour, which equates to $1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358-IN-NewDelhi-PrincipalEngin.006</t>
  </si>
  <si>
    <t>562 followers</t>
  </si>
  <si>
    <t>AVP Senior Data Engineer</t>
  </si>
  <si>
    <t>Synchrony</t>
  </si>
  <si>
    <t>96 company alumni</t>
  </si>
  <si>
    <t>Maria Fernandez</t>
  </si>
  <si>
    <t>112,988 followers</t>
  </si>
  <si>
    <t>https://www.linkedin.com/in/maria-fernandez-70a592206</t>
  </si>
  <si>
    <t>About the job Title: AVP Senior Data Engineer Role Summary/Purpose: Technical lead for development of multiple build projects to improve, enhance or add new functionality to Synchrony Data warehouse applications, as well as all run support activities. Provide technical oversight, process architecture, design expertise and guidance, interdepartmental coordination and vendor direction for Synchrony Data warehouse application transformation efforts. This individual will work with development teams utilizing modern software development methodologies and tools to provide best solution for Synchrony. This position is remote, where you have the option to work from home. On occasion we may request for you to commute to our nearest office for in person engagement activities such as team meetings, training and culture events. To ensure the safety of our colleagues and communities, we require employees who come together in-person to be fully vaccinated. We’re proud to offer you choice and flexibility. Essential Functions / Responsibilities: • Responsible for all components related to ETL (Extract/Transform/Load) build project deliverables.• Oversee Vendor work on build projects; review designs to ensure project requirements are met.• Review and certify IT estimates, requirements, design, coding and testing deliverables. Oversee project validation (QA) and production promotion.• Provide senior level expertise in technical disciplines used. Ensure compliance with Data Governance, architecture, technology and security standards set by SYF.• Govern design strategy, production promotion processes, software change control specifically related to Ab Initio as well as DW technology.• Drive effort to find ways to increase efficiency, minimize operating expense and improve performance of all data warehouses gather, store and deliver functions.• Interface regularly with the SYF Data Warehouse applications.• Proactive communication with regard to deliverable status, issues, barriers, or challenges.• Ensure preparation and maintenance of appropriate technical documentation including but not limited to program design document, process flows and test plan.• Participate in addressing IR's/RCA's with Service Delivery team and provide direction in problem resolution. Qualifications / Requirements: • Bachelor’s degree in any discipline with 6+ years of experience in Information Technology with at least 5 years of experience in data management or in lieu of degree,8+ years of experience in Information Technology with at least 6 years of experience in data management • Minimum of 4 years’ experience with ETL tools such as Ab Initio or Informatica.• Working experience in Agile software development methodologies.• Expertise and/or proficiency in the following: Unix Scripting, SQL, Software Version Control and Ab Initio.• Exposure in GDE – Graphical Development Environment &amp; Co&gt;Operating System• Strong understanding of Database and Datawarehouse concepts.• Experience in Data Architecture and Data Modelling.• Experience in Data Management within the financial services industry.• Experience in Big data and Cloud technologies.• Excellent interpersonal skills with ability to influence clients, team members, management and external groups.• Superior oral and written communication, analytic and problem-solving skillsDesired Qualifications:• Preferred exposure to the following Ab Initio tools: GDE – Graphical Development Environment; Co&gt;Operating System; Control Center; Metadata Hub; Enterprise Meta&gt;Environment; Enterprise Meta&gt;Environment Portal; Acquire&gt;It; Express&gt;It; Conduct&gt;It; Data Quality Environment; Query&gt;It; Test Data Management.• Competent with data transmission protocols.• Competent with data encryption methodologies.• Competent with Agile methodologies.• Ability to work independently and within a team setting.• Ability to work in a dynamic environment and manage multiple assignments simultaneously.• Strong working knowledge of Bank Card, PLCC and Consumer Lending Program Applications• Expertise with Oracle/MySQL/Redshift databases.• Familiar with Ab Initio, Hortonworks, Zookeeper, Oozie, and Kafka is a plus.• Programming experience in at least one of the following languages: Scala, Java or Python.• Willingness to learn new technologies quickly. Job Location : Full time work from home option Venue Details:Hyatt Regency, 365, Anna Salai, Rostrevor Garden, Teynampet, Chennai, Tamil Nadu - 600018 Candidates need to available for a Face to Face meeting on the 17th,18th&amp;19th of February.Interview time – 3 to 4 hours and final interview with US stakeholders post 6pm wherever applicableAll rounds of interview will be completed during the driveSpot offers for selected candidates will be issued with full time work from home optionThe requirements are very urgent and preferably line up candidates who are immediate joiners /30 days’ notice periodInterested Candidates May contact the Senior recruiter directly at +91 9535727642(Tharan) for further information .</t>
  </si>
  <si>
    <t>Engineer (Mid)</t>
  </si>
  <si>
    <t>27 minutes</t>
  </si>
  <si>
    <t>About the job Job Description REF20977P About this Job: As an Infrastructure Linux Engineer, you will be responsible for maintaining highly critical production and non-production environments catered across multiple data centers. You will be expected to function as the highest level of technical support and escalation for high severity Issues and requests related to CentOS &amp; OEL. You will take the role of Subject Matter Expert in an automated and general Linux environment. Rationale: The Infrastructure Linux Engineer should have sufficient troubleshooting knowledge &amp; experience in working with Linux systems connected to SAN/NAS storage systems, and production databases. Knowledge on networking fundamentals, current security concepts, as well as ESX &amp; UCS hypervisors, to effectively cooperate with Infrastructure Network and Security teams to deliver solutions on a wide scale covering all the infrastructure environment aspects. Should be well rounded in all data center technologies to maintain the environment healthy. Responsibilities: Work with multiple stakeholders in a technical bridge call to solve the problems related to UNIX within timelines to meet SLAsInstalling and upgrading UNIX system software on servers across multiple datacenters as per Organization SOP documentationSetting up and maintaining UNIX user accounts and access management systemsImplementing network and Server system policiesMust have Knowledge of Cisco UCS PlatformDetecting and troubleshooting software and hardware issuesResponding to user requests and OS errorsMonitoring the performance of the system and serverCreating backup and recovery policiesSetting up and monitoring security policiesApplying patches and upgrades when necessaryWork with multiple Infra teams and Stakeholders and complete all requests within timelines to meet the SLAs (service level agreements)Knowledge of Change Management &amp; Service Request ManagementDecommissioning Unix Servers following Change Management ProcessIndependently Handle critical issues related to Unix OS &amp; H/W and fix themMake sure to address the critical &amp; high priority alerts well on time to prevent system failures and production impactOngoing enhancement and improvement of existing automated infrastructure processesCreate and maintain detailed documentation of new and existing automated workflow processes, scripted procedures, configurations, settings and recovery plansWork closely with infrastructure, application support and other groups to arrive at Permanent solutions to problem tickets and implement the identified solutionsWork with other team members and help to improve overall technical competencies and stay up to date with changing technology needsIdentify the opportunities and plan to automate the repeated manual tasks in infrastructureWork closely with the Global Support Team, development, and infrastructure- operations teams to support the automation of the infrastructure Qualifications Qualifications 3 to 6 years equivalent hands-on experience in infrastructure engineering and administration with specialized skills in systems engineering, with knowledge on infrastructure automationMust have Advanced knowledge in navigating and troubleshooting Centos operating systems and platforms including Oracle Enterprise Linux, Cisco UCS, and VMwareHands-on experience in enterprise infrastructure automation platforms such as PowerShell, Python, BASH, etc. Certificate for any of the platforms is a plusComplete knowledge change / incident and problem managementKnowledge in enterprise infrastructure configuration tools like Ansible / PuppetComplete understanding of how infra components like servers, database, network, storage, firewalls, AD, DNS, monitoring etc. connect and co-relate with each otherUnderstand cloud technologies and infrastructure virtualizationHave very good verbal and written communication skills (English) in both technical and non-technical communicationsUnderstanding of DevOps process and Agile development cycle with Continuous Integration / Delivery (CI/CD). Experience with CI/CD platforms is a plus Additional Information About NielsenIQ NielsenIQ is a global measurement and data analytics company providing the most complete and trusted view of consumers and markets in 90 countries covering 90% of the world’s population. Focusing on consumer-packaged goods manufacturers and FMCG and retailers, we enable customers to defy what’s possible. How? We combine unparalleled datasets, pioneering technology, and the industry’s top talent to create insights that unlock innovation. Join us and change the landscape. Learn more at: www.niq.com Want to keep up with our latest updates? Follow us on: LinkedIn | Instagram | Twitter | Facebook Our commitment to Diversity, Equity, and Inclusion NielsenIQ is committed to reflecting the diversity of the clients, communities, and markets we measure within our own workforce. We exist to count everyone and are on a mission to systematically embed inclusion and diversity into all aspects of our workforce, measurement, and products. We enthusiastically invite candidates who share that mission to join us.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Our global non-discrimination policy covers these protected classes in every market in which we do business worldwide. Learn more about how we are driving diversity and inclusion in everything we do by visiting the NielsenIQ News Center: https://nielseniq.com/global/en/news-center/diversity-inclusion/</t>
  </si>
  <si>
    <t>Sr. Systems Engineer</t>
  </si>
  <si>
    <t>Sify Technologies Limited.</t>
  </si>
  <si>
    <t>Renuka Tayade</t>
  </si>
  <si>
    <t>54,079 followers</t>
  </si>
  <si>
    <t>https://www.linkedin.com/in/renuka-tayade-14361b94</t>
  </si>
  <si>
    <t>About the job Roles and Responsibilities• Support Remedy 9.x &amp; Above ITSM tool in relation to Incident Management, Problem Management, Change Management, Knowledge Management, Service Request Management, Service Level Management, CMDB/Asset Management and Reporting business solutions• Support Remedy integrations with LDAP, SSO other external interfaces• Responsible for configuration &amp; development of BMC Remedy ITSM suite, Service Request &amp; Analytics.• Provides for on-call support once the go-live activities commence and production support is required.• Develop and maintain foundation data.• Gather and prioritize client requirements: develop and configure the platform to meet these requirements• Documents and develop training material to include Web based training videos• Administer and maintain the BMC Remedy ITSM platform for optimal performance including but not limited to applying updates, monitoring, upgrades, process queries and reports, monitoring the entire system to make sure all system transactions are processed correctly. • Provide dashboard and reports to upper management for operations and performance tracking• Troubleshoot and resolves system and transaction issues.• Provide access rights/Security Administration. • Maintain and format tables &amp; fields and replication• Train the Trainer • Understands and implements disaster recovery considerations to include downtime procedures• Maintain integrity and security of system• Work in collaboration with vendor support to resolve escalated issues• Collect and review system data for capacity and planning purposes• Follow release guidelines and change process, furnish required artifacts based on the change process.Technical Skills:• Thorough understanding of ITIL and IT Service Management concepts• 5-7+ years of experience with BMC Remedy configuration and development, installation. • Troubleshooting experience in working with product vendor and customers.• Experience with migrating code and data into Remedy environments• Experience with integrating other systems with BMC Remedy• Soft Skills• Proven ability to successfully work in a matrix team environment that presents significant change and tight timeframes.• Excellent presentation skills• Excellent customer interaction skills• Excellent documentation skills• Good problem solving abilities• Proven experience in interacting with senior management interested candidates may share resumes on renuka.tayade@sifycorp.com</t>
  </si>
  <si>
    <t>Fission Labs - Senior/Lead Node.js Developer</t>
  </si>
  <si>
    <t>Fission Labs</t>
  </si>
  <si>
    <t>sandeepa behera</t>
  </si>
  <si>
    <t>14,058 followers</t>
  </si>
  <si>
    <t>https://www.linkedin.com/in/sandeepa-behera-52b05958</t>
  </si>
  <si>
    <t>About the job Role Key member of the product development team that helps shape the capabilities of the product Deliver software that works out of the box without compromising on quality Build scalable REST APIs Mentor and grow other engineers on the team Skillset B.E / B.Tech / M.E / M.Tech / M.S / MCA graduate (preferably from a reputed college or University) with a total experience of 5 to 7 years Experience with Node.js is must Experience in AWS Services (Lambda, IAM, Cloud Watch, Cloud Trail and Config) is good to have Experience with Design and implementation of Restful services with Node.js Experience using JavaScript Promises Successful track record of providing production support for large-scale distributed systems, with experience of 5-7 years in creating software/scripts to automate production systems with some or any of the following: Python, Bash, Shell, Perl, etc. Experience with Linux administration and software development process Energetic and motivated self-starter Ability to learn quickly and intellectually curious Desire to work in a fast-paced, dynamic environment Strong focus and drive to solve problems Good communication skills (oral and written) Nice To Have AWS Certification Experience working in an Agile/Scrum development process Experience with continuous integration and automated testing Knowledge of relational database systems a big plus (ref:hirist.com)</t>
  </si>
  <si>
    <t>SAP S4 HANA Developer</t>
  </si>
  <si>
    <t>331,974 followers</t>
  </si>
  <si>
    <t>About the job THIS IS A LONG-TERM CONTRACT POSITION WITH ONE OF THE LARGEST, GLOBAL, TECHNOLOGY LEADERS. Our large, Fortune Technology client is ranked as one of the best companies to work with, in the world. The client fosters progressive culture, creativity, and a Flexible work environment. They use cutting-edge technologies to keep themselves ahead of the curve. Diversity in all aspects is respected. Integrity, experience, honesty, people, humanity, and passion for excellence are some other adjectives that define this global technology leader. Looking for an SAP S4 HANA Developer with experience in design, development, documenting, testing, and debugging in S4 HANA Development. Required Skills:8+ years of Exp working in Data Modelling and Data warehouse domain4+ years of Hands on exp in HAAS/WEBIDE.Experience in Data modeling in Hana Cloud using Business Application Studio is a plusHands on experience in integrations with SAP S4 to extract the dataHands-on exp in Finance Reporting Domain is a plusHands-on exp in Reporting Tools like BO/Power BI is a plusCertification in S4 Hana is preferredShould have Hands-on exp working in an Agile/Scrum team</t>
  </si>
  <si>
    <t>2,518 followers</t>
  </si>
  <si>
    <t>Azure Developer</t>
  </si>
  <si>
    <t>Varanasi Sreeusha</t>
  </si>
  <si>
    <t>11,920,007 followers</t>
  </si>
  <si>
    <t>https://www.linkedin.com/in/varanasi-sreeusha-55096b237</t>
  </si>
  <si>
    <t>About the job Greetings from TCS!!!Job Title: Azure Developer Location: Hyderabad/ PuneExperience: 5+Years. Technical /Functional Skills:Experience with an industry IT architecture and industry standardsExperience in Building Azure based IoT solutions.Knowledge in C#,.Net, SQL ServerGood understanding of OOPs concepts, RDBMS, API ManagementExtensive experience in development of Microservices, API management &amp; good exposure to CICD pipelines, GIT , JIRA, Azure Devops EtcAzure Ecosystem - Azure Functions, Cosmos DB, App Insights, IOT Hub, ADT etc.Agile MethodologyKnowledge of cloud-based technologiesStrong interpersonal, communication (written and verbal) and presentation skillsKnowledge and Experience in Active DirectoryMicrosoft .NET programming, SQL Server db, scriptingMinimum of 5 years platform experience systems is required.Manufacturing IT experience is required.Roles &amp; Responsibilities:Collaborate with the application development team to utilize and promote best practices and common solutions as it relates to Lubrizol application development standards and road-mapping as well as cyber security .· Deep technical expertise working in Java/Dot Net, Microservices and DockerCritical Competencies• Analysis and Troubleshooting• Communication – Verbal and Written • Results Oriented• Process Oriented Soft Skills: Good communication and interpersonal skills; Good Team Spirit</t>
  </si>
  <si>
    <t>6,848 followers</t>
  </si>
  <si>
    <t>5,398,935 followers</t>
  </si>
  <si>
    <t>Monitoring Tools Engineer</t>
  </si>
  <si>
    <t>67,531 followers</t>
  </si>
  <si>
    <t>About the job Title: Monitoring Tools EngineerLocation: Remote Job Description:Experience deploying, administering, and evolving enterprise monitoring tools such as SCOM, Solarwinds, vROps Managemente Suite, AppDynamics, etc.. Experience executing projects to consolidate monitoring platforms. About Us:Hyqoo(Formerly ClikSource) is an on-demand talent cloud platform connecting companies with remote and vetted talent across the globe. Set to upend the on-demand talent industry, Hyqoo is the world’s leading source of vetted talent in data, software engineering, and product. Our clients engage with us to get high-performing talent for remote positions. Featuring a staggering talent network of 14+ million, Hyqoo empowers leading organizations and startups with their global hiring needs at any scale. At the heart of its operation is Hyqoo’s propriety AI engine that revolutionizes the candidate vetting and matching process, providing engaged and qualified talent faster than any service on the market. To learn more please visit us at https://hyqoo.com/</t>
  </si>
  <si>
    <t>1,958,890 followers</t>
  </si>
  <si>
    <t>269,455 followers</t>
  </si>
  <si>
    <t>About the job Cloud Engineer Experience- 5+ years Location- Gurugram Require Skill Set- Azure Cloud, Terraform, CI/CD, Bash/Power Shell, Docker, Kubernetes. Job Description:- Roles &amp; Responsibility : At least 5+ years of experience as a software developer.This is a cloud engineer with a development experience role and not a DevOps role. Candidate should basically be a Azure cloud programmer with some experience in CI/CD toolsGood Knowledge Of Azure Cloud Terraform (Setting up Infrastructure)CI/CD - Jenkins/ Teamcity /GitLabScripting Language - Bash/Power ShellExperience On Docker, Kubernetes.</t>
  </si>
  <si>
    <t>MERN STACK DEVELOPER (1-2 ) YR EXP</t>
  </si>
  <si>
    <t>Aurangabad, Maharashtra, India</t>
  </si>
  <si>
    <t>SDLC Corp</t>
  </si>
  <si>
    <t>Sujeet Kumar Singh</t>
  </si>
  <si>
    <t>7,504 followers</t>
  </si>
  <si>
    <t>https://www.linkedin.com/in/iamsujeetsingh</t>
  </si>
  <si>
    <t>About the job About the jobRoles and Responsibilities Create RESTful APIs using NodeJS.Develop and manage the front-end of web applications using ReactJS.Understanding and implementing the concepts into the frontend and backend accordingly.Help build interactive and responsive web applications.Work on optimising components for maximum performance.Work with data scientists and analysts to improve the software.Performance evaluation &amp; debugging tools for JavaScript.Write technical documentation. CTC - 3 - 3.5 Lakhs</t>
  </si>
  <si>
    <t>Project Lead Developer</t>
  </si>
  <si>
    <t>Smile IT Solutions</t>
  </si>
  <si>
    <t>Veerendra Singh</t>
  </si>
  <si>
    <t>2,257 followers</t>
  </si>
  <si>
    <t>https://www.linkedin.com/in/veerendra-singh-4b8aa616b</t>
  </si>
  <si>
    <t>About the job Job Description-PHP developer (Looking for a PHP developer) Position : PHP Developer Location : Noida Experience : Min. 2 yrs. Strong working knowledge of Core PHP, MySQL, Json, Webservices/APIs ,JQuery, JavaScript, CSS, HTML, AJAX, frameworks like CodeIgniter, Laravel. - Understanding of cross-platform and cross-browser. - Exceptional Programming Skills with Strong fundamentals. - Experience in WordPress will be an added advantage. - Good understanding of front-end technologies, such as JavaScript, HTML5, and CSS3 - Knowledge of object oriented PHP programming</t>
  </si>
  <si>
    <t>Business Analyst - HRMS Systems Analyst</t>
  </si>
  <si>
    <t>Stealth Mode</t>
  </si>
  <si>
    <t>Madhusudhan A.</t>
  </si>
  <si>
    <t>35,685 followers</t>
  </si>
  <si>
    <t>https://www.linkedin.com/in/maddyanand</t>
  </si>
  <si>
    <t>About the job Business Analyst - HRMS Systems AnalystThe role of a HR Business Analyst is to reviews, analyzes, and evaluates user needs to create systems solutions that support overall business strategies. Documents system requirements, defines scope and objectives, and creates system specifications that drive system development and implementation. Incumbents function as a liaison between HR and users and have both business and technical expertise.Specific Duties and ResponsibilitiesEffectively learns and maintains a superuser-level working knowledge of all HR Information Systems to fulfil the primary support role of timely and efficiently fielding inquiries and requests from corporate office associates and HR field team members Act as a SME of support software applications within area of focus (Healthcare and HR)Plays a key role in all HRIS upgrades and systems, implementations and/or conversions, to include, effectively assists with the setup, testing and validation of the accuracy of all system functionality, preparation of documented and/or recorded resources, design of end-user training curriculum and facilitation of web-based and in-person training sessions.Attend and participate in internal and external meetingsPrepare and submit business cases for budgetary recommendations and requestsWork on behalf of internal and external clients with vendorsMonitor trends and recommend actionsIdentify and recommend end-user trainingCreate and maintain training curriculum development and evaluation; develop training materials and provide user trainingRole Specific QualificationsBachelor’s degree from an accredited university or equivalent work experience in a related fieldKnowledge on US payroll/Time &amp; Attendance policiesAbility to write SQL Queries is desirablePrior implementation and support experience in other HR/Payroll systemsRequires 7 years’ experience in Business Systems lifecycle supportProficient with Microsoft Office SuiteExperience with project management toolsRequires 5 years’ experience working in the Senior Living industry or Health careMust possess a high degree of proficiency with respect to HRIS applications as well as other systems (working knowledge of UltiPro &amp; Kronos preferred) and full Microsoft Office Suite.</t>
  </si>
  <si>
    <t>Survey Programmer</t>
  </si>
  <si>
    <t>11,920,009 followers</t>
  </si>
  <si>
    <t>About the job We are hiring for Survey Programming - professionals! Role-Survey ProgrammingExperience- 1-7 YearsRequired Domain Skill Set- Expertise either in Decipher or STG ToolsLocation of Requirement- Mumbai/Chennai/Gujarat/Pune/Kochi/Bangalore/Bhuvneshwar Responsibilities- Decipher-Handle level 3 complex jobs (on a scale of 5)Should be able work in XML mode.Worked on Dashboard programming.Worked on setups such as Conjoint, Max Diff.Should have worked on complex cross quotas in Quota excel.Should have proficiency in Python, Javascript, Jquery and CSS.Should be able to modify themes.Should have worked on trackers Communication Skills.Experience in market research industry Interested Candidates may apply. RegardsTanya Kansal</t>
  </si>
  <si>
    <t>Sudama Chaurasiya</t>
  </si>
  <si>
    <t>https://www.linkedin.com/in/sudama-chaurasiya-b7ab65222</t>
  </si>
  <si>
    <t>About the job Job Title: Senior IT Operations EngineerLocation: Hyderabad, TS, IndiaJob Type: Full Time (Initial 1-2 months contract to Hire)Experience: 10+ Years Note: Immediate to 30 Days Notice period preferred. skills and experiences:Technical SkillsBachelor's degree level or equivalent in computer science or related field10+ years of experience on application support in all aspects of IT Service management (Incident, Problem, Deployment, Service leveCapacity &amp; Service continuity management).Well-experienced with SDLC and Agile methodologies &amp; release modelsProven DevOps practices by blending in operational process early into SDLC.Good application troubleshooting experience in either Java or .Net core.Well-rounded understanding of various public cloud offering (compute / containerization / storage / databases offerings). Microsoft Azupreferred.Strong competency around databases, data warehousing and data analytics ecosystem &amp; tools (Data factory / data lake / ETL tools,Synapse etc.)Expertise in System integration in a complex enterprise settingReport statistics on availability, volumetric, issue categories, root causesContinuous focus on service improvements across various support areas.Identify areas of automation and implement best in class solutionsPreferred Certifications: ITIL Practitioner, Azure FundamentalsSoft SkillsExcellent communication, people leadership skills when working with senior management and key business personnel.Experience in working with a diverse team of both internal and external professionalsStrong analytical and Innovation with quick work around solutions, while also working on developing optimized permanent solutionsAn understanding of insurance/reinsurance business is a plus</t>
  </si>
  <si>
    <t>5,398,945 followers</t>
  </si>
  <si>
    <t>About the job Crossover is the world's #1 source of full-time remote jobs. Our clients offer top-tier pay for top-tier talent. We're recruiting this role for our client, Trilogy. Have you got what it takes? Are you the best software developer in your company? Do you enjoy working on complex SaaS applications, yet manage to simplify your codes by utilizing the latest serverless cloud patterns? If so, we invite you to join our unique team of top-notch talent. Trilogy has created high-quality versions of each important function at the core of software businesses and assembled them into a platform. We do everything from creating the Crossover hiring platform, used by hundreds of thousands of job applicants around the globe, to CoachBot, a cutting-edge tool that empowers K-12 students to define and achieve their own goals and shapes education like nobody else ever attempted. In this role, you will be taking ownership of the big feature releases, starting with getting requirements from the stakeholders to releasing the end product to customers in a fast-paced agile environment. If you are passionate about leading the path to creating the greatest products with the best cloud technologies in our industry, we would love to hear from you. What You Will Be Doing Developing back-end cloud services and implementing data processing algorithms using serverless cloud patternsReviewing code created by other developers against the team quality bar, customer requirements, and regressions What You Won’t Be Doing Working on minor bug fixes or features on outdated codebasesDealing with tedious infrastructure to enable poorly written products to continue runningManaging people or getting stuck on long meetings discussing roadmaps and priorities Principal Engineer Key Responsibilities Writing high-quality, feature-complete, and simple back-end codeEnsuring all code changes comply with predefined quality standards Basic Requirements A university degree (BS, MS, or PhD) that included an in-depth study of data structures, algorithms, object-oriented programming, computer architecture, and software engineering or relevant work experienceAt least 7 years of experience writing production code for software/technology companiesAt least 2 years of experience being the primary technical designer for a development team or software product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50 USD/hour, which equates to $1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358-IN-Bengalur-PrincipalEngin.044</t>
  </si>
  <si>
    <t>Jr STEM Engineer</t>
  </si>
  <si>
    <t>STEMx</t>
  </si>
  <si>
    <t>Narasimha Naidu</t>
  </si>
  <si>
    <t>3,039 followers</t>
  </si>
  <si>
    <t>https://www.linkedin.com/in/narasimha-naidu-b66357105</t>
  </si>
  <si>
    <t>About the job Openings for 6 engineering interns Job description: Jr. STEM Engineer Duration: 4 Months Stipend: Very good in industry Role: Learn subjects like Robotics, 3D Printing, AI , Electronics and share the learning’s to younger generation students #hiring #hiringalert</t>
  </si>
  <si>
    <t>Mainframe Systems Programmer zOS ISV</t>
  </si>
  <si>
    <t>About the job Backup and recovery processes and tools Database knowledge (logical and physical design) Experience with troubleshooting database performance issues and query tuning concepts Perform data management tasks as required: loading / unloading, updating, restoring and removing data to ensure that database is accurate as a data source. Perform Database Maintenance activities like Adhoc Reorgs, Runstats etc on demand from the application teams, as well as monitor the scheduled maintenance activities. Monitor and manage Space: Purge obsolete data and reclaim space Identify and troubleshoot databases issues with high priority. Monitor database backups and Database maintenance jobs. Troubleshoot job failures and work with Operations as required. Monitor the databases for any unusual activities and restrictive states and check the logs periodically for any issues. Refresh Dev/Test databases with prod backup images as requested. Working in a collaborative multi client Environment. Knowledge of Cobol Programming. Knowledge of Database Third party Software tools is a plus, (Omegamon, Tmon, BMC Suite, CA DB2 Toolset) is a Plus Off Hours Support as required. Participate in Oncall Schedule. Platforms: z/os DB2, IMS Bonus Platforms: IDMS, Adabase, Supra, System 2000, Datacom</t>
  </si>
  <si>
    <t>13,514 followers</t>
  </si>
  <si>
    <t>5,398,950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Gurgaon-SeniorC++Engin</t>
  </si>
  <si>
    <t>About the job Title: Monitoring Tools EngineerLocation: Remote Job Description: Experience deploying, administering, and evolving enterprise monitoring tools such as SCOM, SolarWinds, vROps Management Suite, AppDynamics, etc.Experience executing projects to consolidate monitoring platforms. About Us:Hyqoo(Formerly ClikSource) is an on-demand talent cloud platform connecting companies with remote and vetted talent across the globe. Set to upend the on-demand talent industry, Hyqoo is the world’s leading source of vetted talent in data, software engineering, and product. Our clients engage with us to get high-performing talent for remote positions. Featuring a staggering talent network of 14+ million, Hyqoo empowers leading organizations and startups with their global hiring needs at any scale. At the heart of its operation is Hyqoo’s propriety AI engine that revolutionizes the candidate vetting and matching process, providing engaged and qualified talent faster than any service on the market. To learn more please visit us at https://hyqoo.com/</t>
  </si>
  <si>
    <t>Sridevi B</t>
  </si>
  <si>
    <t>64,442 followers</t>
  </si>
  <si>
    <t>https://www.linkedin.com/in/sridevi-b-a13aa623a</t>
  </si>
  <si>
    <t>About the job *Hiring for a Client*Locatiion :- PAN INDIAExperiance :- 4+ YEARS Primary skills Minimum 4-5 years of professional experience of developing in Sitecore &amp; .Net.• Experienced working with Sitecore 8 and above for multi country &amp; multi language site• Strong knowledge of C# coding and web-based applications• Understand and experience with web services and API.• Good team player who enthusiastic about delivering results.• Knowledge in traditional, headless and hybrid CMS implementation• Knowledge with other Content Management Systems (CMS) such as Umbraco, etc.• Site-building experience including deep familiarity with Sitecore modules.• Basic cloud knowledge for any major cloud service providers (Azure, AWS etc.)• Basic knowledge of how front-end works• Basic server administration and networking knowledgeSecondary Skills Certification on Sitecore• Experience in cross-browser development &amp; troubleshootingKnowledge of any of the JavaScript frameworks.• Knowledge with other Content Management Systems (CMS) such as SharePoint, etc.• custom caching within the website.</t>
  </si>
  <si>
    <t>38,616 followers</t>
  </si>
  <si>
    <t>Angular with Nodejs Developer  (PD)</t>
  </si>
  <si>
    <t>About the job Position: - Angular Developer with Nodejs Experience:- 4+ Years Location:- Bangalore/Hyderabad/Mumbai Technical skill:- Angular , HTML5, Java Scripts, CSS3, flexbox, CSS processors, Nodejs Job Description:• Experience in the development of UI products.• Understanding of front-end development practices (Bootstrap, HTML 5, CSS, JavaScript) and how quality experiences are built and maintained Required Skills:• Experience with the Angular 6+ version• Experience in HTML/CSS JavaScript.• Experience with Jira/Agile development and source code management tools like GIT or ISPW• Other locations:- Chandigarh, Gurgram, Bangalore, Pune, Hyderabad, Dehradun, Panchkular• Immediate to 15 days• Location:- Hyderabad, Bengaluru, Mumbai,• Interested can forward their resumes at career@mobileprogramming.com</t>
  </si>
  <si>
    <t>Algorithm Developer DSP</t>
  </si>
  <si>
    <t>sushmitha m s</t>
  </si>
  <si>
    <t>https://www.linkedin.com/in/sushmitha-m-s-5a9b78239</t>
  </si>
  <si>
    <t>About the job Job Description of Algorithm Developer – DSP Masters or Bachelors with 2+year experience in Signal Processing/Deep Learning/Computer Vision or related profiles. Experience in data analysis, pre-processing.Experience in Statistical Signal processing.Experience in algorithm development. Strong mathematical background. Familiarity with dealing multiple kinds of signals (Two or more of the following : audio, image, video, radar) and sensors.Proficiency in C/C++/Python  Should have 3+ years of experience in signal processing domain in any of MEMS,image, audio, video &amp;amp; radar Strong in signal processing and algorithm development Strong in mathematical, analytical and problem solving skills Good knowledge in statistical signal processing concepts (Estimators, Probabilities) Good in coding (MATLAB, Embedded C/C++, Python) Good in communication Added Advantage: Experience in design and implementation of filters or relatedalgorithms Added Advantage: Exposure in MEMS &amp;amp; its applications (acceleration /magneticfield/rotation), Added Advantage: Hands on ML Experience &amp;amp; Expertise (Intermediate to Expert level),Learning Algorithms, IOT Added Advantage: SCM (GIT, Jenkins), Working Environment (AGILE) QualificationsBE (Computer Science, Electronics,Electrical, Instrumentation, Telecommunication), ME , M.TechTips: Provide a summary of the role, what success in the position looks like, and how this role fits into the organization overall. Responsibilities[Be specific when describing each of the responsibilities. Use gender-neutral, inclusive language.]Example: Determine and develop user requirements for systems in production, to ensure maximum usability Qualifications[Some qualifications you may want to include are Skills, Education, Experience, or Certifications.]Example: Excellent verbal and written communication skills</t>
  </si>
  <si>
    <t>Athena Global Education</t>
  </si>
  <si>
    <t>Shreya Sharma</t>
  </si>
  <si>
    <t>28,886 followers</t>
  </si>
  <si>
    <t>https://www.linkedin.com/in/shreyaiimk</t>
  </si>
  <si>
    <t>About the job About US: Athena Global Education is an Online Education provider offering self-paced Masters, Doctorate and Microcredit programs in collaboration with European Universities and Reputed Professional Qualifications Authority. Athena is the latest venture of Westford Education Group, a higher education services provider since 2009. Job DescriptionResponsible for designing and implementing new features and functionality.Establishing and guiding the website’s architecture.Ensuring high-performance and availability.Managing all technical aspects of the CMS Work closely with front-end developers and customers to ensure an effective, visually appealing, functional and intuitive implementation.Analyze and fix issues in existing sites.Should be comfortable working on performance issues.Coordinate with UX/Development team to integrate the work doneWriting reusable, testable, and efficient codeWork closely with other team members to understand the integration requirements and fulfil as required. Required Candidate profile3+ years of professional software developmentDrupal 8 and Drush knowledge is a must.Twig Template engine knowledge is required.Thorough understanding of Core PHP and OOPS knowledgeDrupal Code standards and best practices knowledge required.Experience with AWS cloud services knowledge is nice to haveExperience with Design pattern/SOLID principles knowledge is nice to haveSearch tools (solr/elastic) knowledge is nice to have.Cache tools (Varnish/Memcache/redis) knowledge is nice to have.</t>
  </si>
  <si>
    <t>Physical Layer Developer</t>
  </si>
  <si>
    <t>Lekha Wireless Solutions Pvt. Ltd.</t>
  </si>
  <si>
    <t>7,762 followers</t>
  </si>
  <si>
    <t>About the job Hi All, Greetings!!!!!! We are looking for Physical Layer Developer with 2 to 8 yrs of experience. Please find below JD for your reference, please do share your resume to aniruddha.p@lekhawireless.com Job Description: Physical Layer Software Engineer Job responsibilities: Design, development &amp; verification of DSP firmware for Physical Layer of wireless protocol.Design, development &amp; verification of various components of Physical Layer and their integration on multicore/multiprocessor DSP.Design, development &amp; verification of interfaces between Physical Layer and higher layers, and radio front end modules.Collaborate with System engineering, Hardware, firmware and Verification teams during firmware design, feature development &amp; verification.Implement &amp; optimize signal processing modules / control firmware on DSP.Define &amp; implement firmware interfaces, task scheduling across multicore/multiprocessor system with tight real-time constraints.Define, implement &amp; debug unit/subsystem test cases.Integration of modules to the System under development.Actively support the analysis &amp; debugging of issues arising out of various system, field, conformance and operator verification. Qualifications and Experience: Bachelor/master's in engineering in Electronics and Communications/Telecommunications or related subjects.Hands-on embedded firmware development experience with focus on physical layer/DSP firmware on C or assembly programming.Strong programming and analytical Skills.Experience in physical layer aspects of any of the cellular radio standards 2G/3G/CDMA/WiMAX/WCDMA/LTE/5G or Wi-Fi.Experience in programming &amp; debugging systems with tight Controller/DSP/HW accelerator interaction.Excellent written and verbal communication skills in English.Quick learner, team player and self-driven. Preferred Skills/Experience Experience in fixed-point modeling, MIPS/Memory optimization.Experience in design and development on Multicore DSPs preferred.Experience in low level firmware, DSP board support packages, RTOS.Experience in signal processing (audio/image/video) and communication (wireless/wireline).Experience in algorithm design, system simulation is added value.Experience / familiarity in wireless systems such as 3GPP and 3GPP2 including Machine-to-Machine (M2M) / Internet of Things (IoT), relay, heterogeneous network, OFDMA, MIMO, interference management and cooperative network.Strong knowledge of core network and cross layers design and inter-dependency. Warm Regards,Aniruddha P</t>
  </si>
  <si>
    <t>781,478 followers</t>
  </si>
  <si>
    <t>Python AWS Developer</t>
  </si>
  <si>
    <t>About the job THIS IS A LONG TERM CONTRACT POSITION WITH ONE OF THE LARGEST, GLOBAL, TECHNOLOGY LEADER. Our large, Fortune Technology client is ranked as one of the best companies to work with, in the world. As a global leader in 3D design, engineering, and entertainment software, they foster progressive culture, creativity, and a flexible work environment. They use cutting-edge technologies to keep themselves ahead of the curve. Diversity in all aspects is respected. Integrity, experience, honesty, people, humanity, and passion for excellence are some other adjectives that define this global technology leader. Responsibilities:Identify and collect automation requirements and plan the best approach to develop and deliver the automation.Adopt different automation tools, languages, and methodologies based on the need.Be creative by leveraging the technologies and propose more useful solutions for the business problems in terms of automations.Explore more deployment, release, service, process, and incident automation practices and improve the overall solution design.Take ownership of issues around automated environments and provide end-to-end solutions.Summarize, visualize, and communicate the automation benefits in a clear and concise business language.Automating IT processes, infrastructure provisioning, integrating different infrastructure servers, etc,Bring in more trending technology experiences which scale the team’s capabilities constantly.Maintain a good analytical mindset for problem-solving under stress and time pressure.Contribute to defining standards and best practices of automation across various methodologies adopted.Minimum Qualifications:6+ years of proven experience in Automation development and deployment, maintenance, and DevOps.Strong scripting experience in Python, PowerShell, and Shell scripting in production automation development and deployment. Familiarity with other scripting and programming language is a plus.Understanding of DevOps process and Agile development cycle with Continuous Integration / Delivery (CI/CD). Experience with CI/CD platforms is a plus. AWS CI CD knowledge would be a plus.Hands-on knowledge in the Automation of administration activities through Ansible, Chef, Puppet or any similar orchestration engines is mandatory.Very good experience on REST APIs, dealing with. JSON, .yaml config files are mandatory.Exposure to AWS Public cloud services is mandatory. Hands-on automation development in the cloud will be a plus.Working knowledge in Docker containers and the Kubernetes environment will be a plus.Hands-on experience in System and network automation via configuration management tools.Cross-platform experience is mandatory. (Windows, Linus server platforms)Have good verbal communication skills (English) in both technical and non-technical communications.Have good experience creating design documents (HLD, LLD) diagrams (Vision), and presentations (PPT).Exposure to Enterprise operations will be an added advantage.</t>
  </si>
  <si>
    <t>24,060 followers</t>
  </si>
  <si>
    <t>About the job THIS IS A LONG TERM CONTRACT POSITION WITH ONE OF THE LARGEST, GLOBAL, TECHNOLOGY LEADER. Our large, Fortune Technology client is ranked as one of the best companies to work with, in the world. As a global leader in 3D design, engineering, and entertainment software, they foster progressive culture, creativity, and a flexible work environment. They use cutting-edge technologies to keep themselves ahead of the curve. Diversity in all aspects is respected. Integrity, experience, honesty, people, humanity, and passion for excellence are some other adjectives that define this global technology leader. Job Summary:-7 + years of experience in Design, development, documenting, testing, and debugging in S4 HANA Development. 7+ years of experience working in Data Modelling and Data warehouse domain. 4+ years of experience in HAAS/WEBIDE. Experience in Data modelling in Hana Cloud using Business Application Studio is a plus Hands on experience in integrations with SAP S4 to extract the data Hands-on exp in Finance Reporting Domain is a plus Hands-on exp in Reporting Tools like BO/Power BI is a plus Certification in S4 Hana is preferred Should have Hands-on exp working in Agile/Scrum team</t>
  </si>
  <si>
    <t>PLSQL Senior Developer</t>
  </si>
  <si>
    <t>Yogendra Kumar</t>
  </si>
  <si>
    <t>https://www.linkedin.com/in/yogendra-kumar-ab415684</t>
  </si>
  <si>
    <t>About the job Skill – PLSQL DeveloperJob Location – Hyderabad/ PuneExperience – 5- 10 Years PL/SQL • Good in PL SQL concepts like Oracle Packages, stored procedures, functions, triggers, cursors, views, Indexes, Sequences, collections, bulk binding etc. • Ability to write efficient, complex queries against very large data sets using SQL Developer • Expertise in PL SQL concepts- Oracle Packages, stored procedures, functions, triggers, cursors, views, Indexes, Sequences, collections, bulk binding etc • Experience in performance tuning - Strong analytical, design and debugging skills • Strong verbal and written communication skills • Excellent verbal and written communication skills. • Handle aggressive timelines and juggle multiple projects and responsibilities B) Optional Skills • Exposure to Dev Ops and Agile methodology • Experience on Trouble shooting Production issues. Requirements • Experience in Banking and Financial Services with good understanding of the legal and compliance business</t>
  </si>
  <si>
    <t>SW Engineer – Oracle Order and Service Management (OSM)</t>
  </si>
  <si>
    <t>Abdul Hashim</t>
  </si>
  <si>
    <t>4,318 followers</t>
  </si>
  <si>
    <t>https://www.linkedin.com/in/abdul-hashim-2595a2265</t>
  </si>
  <si>
    <t>About the job Oracle Order and Service Management (OSM) Consultants (having experience on developing Test Automation Scripts)Work Location: REMOTE Experience Level· 4-6 years of experience relevant to this position including 3-4 years consulting experience.· 3-4 years of relevant experience in Telecom Domain/Industry.· BE/BTech/MCA/MTech in any of this branch - Computer Science, Electrical, Electronics, Telecommunications.· A professional having an experience in Test Automation (any tool but Katalon preferred) and having conceptual and functional know-how of OSM, UIM, ASAP (These are the products from Oracle OSS product suite)· A professional having coding experience is a must since the role involves writing Automation scripts in Groovy/Java· A professional having an experience in Automating Web Services and writing SQL queries is a mustResponsibilities:· End to End architecture of the Solution· Responsible for Discovery sessions with the customer· Evaluate/manage scope, schedule, risk, opportunities, issues· Project estimation and resource planning to execute the project· Gathering Requirements and high level solution design· Communication of technical details, best practices, limitations, etc· Provide leadership, guidance, and recommendations to team members, partners, management, and customers· Configure, tune, and test for functionality, performance and capacity· Provide Hardware sizing and configuration recommendations for Development, Test and Production· Customizations as required· Evaluate and integrate the BSS/OSS stack. · Integrate the BSS/OSS stack to other 3rd party systems as needed by the project requirements.· Knowledge transfer to the customer · Documentation on Methods and Procedures for Operations &amp; Maintenance· To work on multiple Oracle Communications OSS Stack of products.· To understand the e2e Order Management flow and write test cases· To develop Automation test scripts· Should be able to manage customer expectations of project scope, stakeholder roles and responsibilities and the change management process.· Maximize the use of standard Oracle OSM application processes &amp; capabilities. · Should be able to build trust and consensus among the stakeholders· Act as a strong advocate of the Oracle solution, while also championing the delivery of true business-differentiating capabilities. · Need a technology background, to enable you to communicate effectively with the IT implementation teams (customer, Oracle, implementation partners). · Work in a distributed Consulting project team, will have to combine a high degree of self-sufficiency with the ability to collaborate effectively with colleagues and customers in countries across the globe. · To engage at C-level, but also support and mentor less experienced members of the teamMandatory Skills· Web service Automation experience· Have experience working with Design Studio for building cartridges for OSM, UIM and ASAP· Groovy and Java· Should have good knowledge of OSS domain such as Wireless, Cable, DSL, VoIP, Pots, IPTV· Should have done minimum five mid-size or three large implementations in any of these Oracle OSS products.· Familiarity with Oracle Customer Relationship Manager (Siebel) and Oracle Billing and Revenue Manager (BRM)· Should have played developer or technical lead role in at least two implementations.· Should be able to work both as an individual or in a team.· Should possess awareness of TMF/eTOM, SNO &amp; RSDOD· Should have hands-on implementation &amp; working knowledge in OSM around Orchestration, Decomposition, Fulfillment Patterns, Workflows including static processes, Rules, tasks, Order Change Management, OSM Administrator Client, Design Studio Cartridge Modeling &amp; Integration with upstream &amp; downstream systems. · Should have worked on SOA, AIA and PIPS for Communications industry including O2A cartridges.· Basic understanding of eTom standards· Good knowledge of JAVA, J2EE, SOAP, HTTP, SSH, TCP/IP, TELNET, CORBA, RMI, LDAP, JMS, SSL, SNMP, SQL, XSLT, XQUERY, XML, Drools, WebLogic Administration, Bridging and SAF configurations, Oracle RDBMS, PLSQL programming.· Should have performed OSM installation – standalone as well HA (high availability) cluster· Experience with High Availability and clustering· Able to Architect Solutions· Conceptual model, Reference Implementation, RSDOD &amp; SR2B implementation knowledge is an added advantage.· Practical understanding of industry standards &amp; best practices along with a pragmatic approach to business &amp; IT change management.· Must have Database Management skills· Willingness to travel as needed. Desirable Functional/Technical Skills:· Good communication skills &amp; interpersonal skills. Should be able to articulate ideas and concepts in written and oral communication.· Understanding of Cloud Native tools, technologies and framework.</t>
  </si>
  <si>
    <t>Senior Python Developer - WFH</t>
  </si>
  <si>
    <t>Lead DevOps GCP Engineer (Salesforce/SAP)</t>
  </si>
  <si>
    <t>Zyoin</t>
  </si>
  <si>
    <t>Mohd. Asif Sheikh</t>
  </si>
  <si>
    <t>https://www.linkedin.com/in/mohd-asif-sheikh-815834122</t>
  </si>
  <si>
    <t>About the job DevOps engineerA devops engineer is a professional who is responsible for the continuous delivery and deployment ofsoftware in an agile team. The devops engineer works closely with the development and operationsteams to automate and streamline the build, test, and deployment processes, and to ensure that thesoftware can be quickly and reliably delivered to users. Some of the key responsibilities of a devops engineer in an agile team include: Collaborating with the development and operations teams to understand the requirementsand design of the software, and to develop a plan for delivering the application Automating the build, test, and deployment processes, using tools such as Jenkins, Docker,Bitbucket, Bamboo and Kubernetes Monitoring the health and performance of the software in production, and proactivelyidentifying and resolving any issues or incidents Participating in agile development ceremonies, such as sprint planning, daily stand-ups,sprint review, and sprint retrospective Working closely with the development and operations teams to help them understand andresolve any issues or challenges that arise during the delivery process Providing regular reports to the stakeholders on the status and performance of the softwarein production Continuously learning and improving your skills and knowledge and staying up-to-date withthe latest devops techniques and best practices. To be successful in this role, a devops engineer should have a strong understanding of softwaredevelopment and operations principles and practices and be proficient in a variety of devops toolsand technologies. They should also have good communication and problem-solving skills and becomfortable working in an agile environment. Experience: minimum of 5 years experience</t>
  </si>
  <si>
    <t>Alpana S ( She/Her)</t>
  </si>
  <si>
    <t>https://www.linkedin.com/in/alpana-s-she-her-48a3011ba</t>
  </si>
  <si>
    <t>About the job You will be a high end Scala Developer of new software products and enhancements to existing products. Responsibilities: 5+ years of strong Scala Skills (with a focus on the functional programming paradigm)Solid grasp of software development methodsExperience in Designing, creating and maintaining Scala-based applicationsUtilize Scala to create, update, and analyze different specifications of Scala-based applications for multiple systems, providing easy-to-use and better UIs.Should have a basic understanding of how data is organized in Hbase, Hive and OracleFamiliarity with CI/CD build pipelines and toolchain – Git, BitBucket, TeamCity, Artifactory, JiraPerson Should have worked in Agile/DevOps Environment Share your profile with below details at alpana.sachan@synehcron.com Total Exp :Relevant Exp in Scala development :CTC:ECTNotice Period :Reason for job changeWilling to work in Hybrid Model:Ready to relocate Pune ?If selected, how soon can you join ?</t>
  </si>
  <si>
    <t>Solarwind Development Engineer</t>
  </si>
  <si>
    <t>About the job Title: SolarWinds Development engineerLocation: Remote Job Description: Hands-on knowledge on SolarWinds as an administrator.Hands on experience in Administration, BaU supportHighly resilient and capable of working independently in client organizations.Experience should reflect effective external and internal stakeholder management skillsShould have a strong networking background like Cisco, Palo Alto, F5, Citrix ADC. Also needs to have the ability to integrate the components into SolarWinds for monitoring.Should be able to integrate the SolarWinds to ServiceNowConfiguration Drift analysisCapacity Management for Data CircuitsEnsure key metrics are tracked and alerted/ticketed About Us:Hyqoo(Formerly ClikSource) is an on-demand talent cloud platform connecting companies with remote and vetted talent across the globe. Set to upend the on-demand talent industry, Hyqoo is the world’s leading source of vetted talent in data, software engineering, and product. Our clients engage with us to get high-performing talent for remote positions. Featuring a staggering talent network of 14+ million, Hyqoo empowers leading organizations and startups with their global hiring needs at any scale. At the heart of its operation is Hyqoo’s propriety AI engine that revolutionizes the candidate vetting and matching process, providing engaged and qualified talent faster than any service on the market. To learn more please visit us at https://hyqoo.com/</t>
  </si>
  <si>
    <t>5,398,966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NewDelhi-SeniorC++Engin</t>
  </si>
  <si>
    <t>Azure API Integration Developer</t>
  </si>
  <si>
    <t>Response Informatics</t>
  </si>
  <si>
    <t>Vindhya C</t>
  </si>
  <si>
    <t>27,313 followers</t>
  </si>
  <si>
    <t>https://www.linkedin.com/in/vindhya-c-83429815</t>
  </si>
  <si>
    <t>About the job Total work experience 6 - 10 years• Experience in using Azure Integration Services, as well as core Azure components, such as APIM, Azure Functions, Logic Apps, Service Bus, Azure AD, Azure KeyVault, etc.Experience in using Azure Integration Services, as well as core Azure components, such as APIM, Azure Functions, Logic Apps, Service Bus, Azure AD, Azure KeyVault, etc.• Experience with the OAuth authorisation framework and OpenID Connect authentication protocol• Experience in designing, coding and testing solutions targeted for Azure• Good understanding of patterns of synchronous and asynchronous communication, such as request-reply, messaging, event-driven architecture, and their implementation in Azure environment• Knowledge of network protocols such as SFTP, SCP, FTP, SSH key-based authentication• Experience in using API tools such as Postman, SoapUI, etc• Knowledge in contract-first API approach with Swagger 2 or OpenAPI 3</t>
  </si>
  <si>
    <t>Shalom Web Solutions</t>
  </si>
  <si>
    <t>Immanuel Isaac</t>
  </si>
  <si>
    <t>https://www.linkedin.com/in/shalomwebsolutions</t>
  </si>
  <si>
    <t>About the job Job Description :We are looking for a WordPress developer who will handle the day-to-day website theme installation, editing, customization as per the customer needs. What you will be doing : - Maintaining and updating the WordPress website. - Working closely with the marketing team to tackle new projects as needed. What we need to see : - Min 6 Months of experience in website development and maintenance experience in WordPress. - Experience in Google Analytics, and data analysis. - Experience in HTML, CSS. - Keen sense of urgency and drive for results. - Ability to track and work on multiple projects simultaneously while meeting schedules. - Ability to work independently with minimal oversight. - Above all, a deep commitment to your own quality work and a strong desire to help the entire team to succeed.</t>
  </si>
  <si>
    <t>10,728 followers</t>
  </si>
  <si>
    <t>Appzlogic</t>
  </si>
  <si>
    <t>Drishti Tyagi</t>
  </si>
  <si>
    <t>16,921 followers</t>
  </si>
  <si>
    <t>https://www.linkedin.com/in/drishti-tyagi-75a48225a</t>
  </si>
  <si>
    <t>About the job Job Description -Designing, creating, and maintaining Scala-based applications.Participating in all architectural development tasks related to the application.Writing code in accordance with the app requirements.Performing software analysis.Working as a member of a software development team to ensure that the program meets standards.Application testing and debugging.Making suggestions for enhancements to application procedures and infrastructure.Collaborating with cross-functional teams.Requirements -Bachelor's/Master's Degree in Computer Science/IT .3-4 Years experience in relevant profile.Experience in Scala with functional programming aspects.MongoDB or any other NOSQL DB.Git knowledge.Akka HTTP/Play Framework.AWS knowledge is a plus (EC2 SQS, S3 etc. ).Knowledge of Microservices Architecture.Any knowledge of deployment is a plus.Apply Now</t>
  </si>
  <si>
    <t>Revyrie Global</t>
  </si>
  <si>
    <t>Divya Ajith</t>
  </si>
  <si>
    <t>2,910 followers</t>
  </si>
  <si>
    <t>https://www.linkedin.com/in/divya-ajith-939725234</t>
  </si>
  <si>
    <t>About the job • Contribute to different projects, either independently or with your team.• Stay continuously updated on the latest technology and best practices of implementation.• Designing and implementing new features and functionality.• Establishing and guiding the website’s architecture.• Ensuring high-performance and availability, and managing all technical aspects of the CMS.• Helping to formulate an effective, responsive design &amp; reactive design and turning it into a working theme and plugin/components from scratch.• Conducting website performance tests and troubleshooting content issues.• Work and engage in the following domains of PHP5, HTML5, CSS, JavaScript, jQuery &amp; modern frontend development workflows.• Should be able to understand the web services technologies and standards such as HTTPS, WSDL, and XSD.• Ability to convert a design document into a working user interface with no loss of infidelity.</t>
  </si>
  <si>
    <t>Java Developer (Women Only)</t>
  </si>
  <si>
    <t>Annapurna Madan</t>
  </si>
  <si>
    <t>906 followers</t>
  </si>
  <si>
    <t>https://www.linkedin.com/in/annapurna-madan-09202710</t>
  </si>
  <si>
    <t>About the job Looking for Java Developers (Females Only) (on contract role with one of the reputed clients)Location - Permanent RemoteExp -5+ YrsNP - Immediate to 15 days Minimum 5 years of development experience in Core Java, spring boot, microservices and API integration. Should be able to lead and mentor a team of 3 to 4 spring boot developers. Should have excellent communication skills and should be able to handle client Mandatory Skills:Core Java, Spring boot Micro services</t>
  </si>
  <si>
    <t>645,318 followers</t>
  </si>
  <si>
    <t>CEDCOSS Technologies Private Limited</t>
  </si>
  <si>
    <t>Sagar Srivastava</t>
  </si>
  <si>
    <t>20,108 followers</t>
  </si>
  <si>
    <t>https://www.linkedin.com/in/i-am-sagar-srivastava</t>
  </si>
  <si>
    <t>About the job At CEDCOSS, we're all about you. CEDCOSS is more about experiencing than talking. It was founded and is still standing on the principle of putting employees first. Discover, create, learn, explore, and be amazed daily. As a team of like-minded individuals with different beliefs, our company is dynamic. Established in 2010, we have implemented hundreds of eCommerce sites across a variety of platforms. A particular focus is on eCommerce startups and mid-market companies. Our clients range from Fortune 500 companies as well as small businesses. Listen, Learn and Make a Match with CEDCOSS! You should have ● 5 - 8 years of professional experience Node.js ● Strong Knowledge of Node.js and frameworks - Express.js ● Hands-on experience in creating, designing and using RESTful API ● Experience in development of large-scale SaaS and cloud-native applications ● 5 years of professional experience building Node.js backend applications ● Proficient in any databases such MySQL, MongoDB, etc. ● Hands on Experience in Test Drive Development (TDD) ● Strong knowledge of JavaScript libraries and frameworks such as ReactJS ● Understanding of Agile methodologies and experience working in sprints ● Ability to understand business requirements and translate them into technical requirements ● Knowledge of E – Commerce Integration is Good to have. ● Experience in AWS, CI/CD tools, SVN, Git and Bitbucket is good to have. What you will Do ● Developing high-performance applications by writing testable, reusable, and efficient code. ● Implementing effective security protocols, data protection measures, and storage solutions. ● Troubleshooting and resolution of technical problems and issues, on web applications in a production environment. ● Ensuring that best practices are followed in the design, development, coding, testing, and debugging of software. ● Developing and maintaining eCommerce platforms/web applications and existing online selling channels and affiliates. ● Previous Experience or relevant exposure in the E-commerce industry and understanding of e-commerce business model. ● Overall Understanding of web development lifecycle including frontend and backend using modern frameworks. ● Strong understanding of data structures, DB schemas, troubleshooting and DB optimization. ● You will have to collaborate with Product Management and Implementation teams and build a commercially successful product Here's what we believe in ● Empathy, addressing the ability to be humane. ● Humility brings us, future leaders. ● Organizational Ethics demonstrates expertise on subject matters with on-job experience. ● Quality of Work ensuring to deploy and deliver exceptional outcomes ● Attention to details ● Multitasking capabilities to meet set deadlines and schedules What benefits can we offer? ● Bi-Yearly performance audits and appraisals ● The flexibility of working days/hours ● Recognition and Appreciation ● A plethora of industry exposure and self-growth opportunities Become part of a team that thrives on challenging, rewarding, safe, and safe work environments</t>
  </si>
  <si>
    <t>DOTCOD</t>
  </si>
  <si>
    <t>Athersh sk</t>
  </si>
  <si>
    <t>2,718 followers</t>
  </si>
  <si>
    <t>https://www.linkedin.com/in/athersh-sk-6904559b</t>
  </si>
  <si>
    <t>About the job Experiance: 1 to 4 YearsRESPONSIBILITIES:Designing and building responsive websites (mobile compatible).Creating the website architecture.Designing and managing the website back-end including database and server integration.Generating WordPress themes and plugins.Custom plugin development skills.Conducting website performance tests.Troubleshooting content issues.REQUIREMENTS:Bachelor’s degree in computer science or a similar field.Minimum 2 years of work experience as a WordPress developer.Knowledge and development experience in PHP, CSS/HTML, JavaScript, jQuery, MySQL.Experience working with debugging tools such as Chrome Inspector and Firebug.Good understanding of website architecture and aesthetics.Ability to manage projects.Good communication skills.</t>
  </si>
  <si>
    <t>Dotnet with Angular (2 to 7 years)</t>
  </si>
  <si>
    <t>319 company alumni</t>
  </si>
  <si>
    <t>Azu Bimal</t>
  </si>
  <si>
    <t>2,448,453 followers</t>
  </si>
  <si>
    <t>https://www.linkedin.com/in/azu-bimal-454b8a226</t>
  </si>
  <si>
    <t>About the job Experience: 2 to 6yearsLocation: Pune , Mumbai As of now its remote option for 6months to 1 yearRequired Education, Experience, Certifications and Skills Bachelor's degree in Computer Science, Software Engineering, MCA2+ years of experience as a software engineer in commercial web-scale system software development and deliveryCombination of .Net, SQL + Angular (6.0orabove)Experience in building and operating consumer-facing products and/or servicesUnderstanding and experience in building automated and distributed systems on a commercial scaleUnderstanding of storage performance challenges and their solutionsSolid understanding of object-oriented programming (OOP)More than 5+ years of exp in MVC, ASP.NET2+ years of experience in Web API, WCF, Angular (TS)2+ years of experience on .Net CoreExperienced in C# programming languageExperienced in AWS, Microsoft Azure and KAFKAExperienced with CI/CD toolsExperience with Performance Tuning and Optimization (PTO), using native monitoring and troubleshooting tools related to API (Postman, WCF Client)Fair knowledge of SQL programming and optimizing Queries, Added knowledge of SQL Server Integration Services (SSIS) if any·Excellent written and verbal communication·Flexible, team player, "get-it-done" personality·Ability to organize and plan work independently·Ability to work in a rapidly changing environment·Ability to multi-task and context-switch effectively between different activities and teams·Knowledge of NUNIT/MS Test will be added advantageKnowledge of JIRA/Bit Bucket will be added advantage3+ years of experience as a software engineer in commercial web-scale system software development and delivery</t>
  </si>
  <si>
    <t>BeGig</t>
  </si>
  <si>
    <t>Kishan Kumar</t>
  </si>
  <si>
    <t>https://www.linkedin.com/in/kishan-kumar-767580230</t>
  </si>
  <si>
    <t>About the job Location - Gurgaon Role: Back-End Developer Responsibilities ● Understand the end-user requirements, and develop practical solutions that can deliver client solutions in a scalable and time-bound manner ● You'll create database schemas that represent and support business processes ● Own Code maintenance activities, manage Professional service code base, and participate in the end-to-end deployment and validation activities. ● You'll implement security and data protection ● Ingrained understanding of operating systems and database concepts. Requirements: ● Worked on Excellent knowledge of REST architecture &amp; experience in creating Restful APIs, Microservices ● In-depth knowledge of Node.js and frameworks available for it ● Understanding the nature of asynchronous programming and its quirks and workarounds. ● Understand accessibility and security compliance ● User authentication and authorization between multiple systems, servers, and environments ● Hands-on experience in Docker &amp; Kubernetes ● Hands-on experience in Github Actions &amp; CI/CD ● Worked on SAAS/ Marketplace preferred ● Sense of ownership and pride in your performance and its impact on the company’s success ● Critical thinking and problem-solving skills ● Team player ● Good time-management skill About BeGig:BeGig is an online SAAS-enabled marketplace connecting enterprises with premium Tech Freelancers. Seed-funded by Tech Mahindra Pvt Ltd., BeGig aims to disrupt the way companies hire tech talent, and bring greater freedom in the tech recruitment ecosystem – for both tech gig workers &amp; enterprises. Our success stories range from large IT firms to some of the fastest-growing startups across B2B Saas, E-commerce, Health-tech, Ed-tech, &amp; Fin-tech. Our AI-enabled platform is designed to help enterprises and tech freelancers manage projects throughout the project life cycle, with end-to-end support, including onboarding, invoicing, and payments. We have the vision to become a global company focused on providing relevant opportunities to exclusive tech talent and helping enterprises achieve quality results with quick and cost-effective hiring solutions</t>
  </si>
  <si>
    <t>5,398,981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Kanpur-SeniorC++Engin</t>
  </si>
  <si>
    <t>7+ years exp Python developer</t>
  </si>
  <si>
    <t>Final99 Systems</t>
  </si>
  <si>
    <t>Ashwathi Ar</t>
  </si>
  <si>
    <t>https://www.linkedin.com/in/ashwathi-ar-a89242223</t>
  </si>
  <si>
    <t>About the job Python Developer • 7 to 8 plus years of experience as a Python developer.• Expert knowledge of Python and related frameworks including Django and Flask.• A deep understanding and multi-process architecture and the threading limitations of Python.• Familiarity with server-side templating languages including Jinja 2 and Mako.• Ability to integrate multiple data sources into a single system.• Familiarity with testing tools.• Ability to collaborate on projects and work independently when required.</t>
  </si>
  <si>
    <t>5,398,985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Lucknow-SeniorC++Engin</t>
  </si>
  <si>
    <t>Career fair Services &amp; Technology</t>
  </si>
  <si>
    <t>Shareya Dholakiya</t>
  </si>
  <si>
    <t>4,540 followers</t>
  </si>
  <si>
    <t>https://www.linkedin.com/in/shareya-dholakiya-45013a235</t>
  </si>
  <si>
    <t>About the job Experience : 3+ yearsLocation : Ahmedabad, Gujarat ( Work from office) Excellent English written communication skillsGood knowledge of relational databases, version control tools and of developing web servicesExperience in common third-party APIs (Google, Facebook, stripe etc.)Good Experience of MySQL, AJAX, jQuery, Apache, HTML/HTML5 &amp; CSS skillsGood knowledge of technologies such as backend technologies such as NodeExcellent JavaScript coding skills and DB design skillsMust be able to code in OOPsMust have a thorough understanding of MVCDeveloping Front-End and Back-end Web Application</t>
  </si>
  <si>
    <t>C# Developer</t>
  </si>
  <si>
    <t>Shri Sai Tech LLC</t>
  </si>
  <si>
    <t>Shibli Shabaz</t>
  </si>
  <si>
    <t>4,723 followers</t>
  </si>
  <si>
    <t>https://www.linkedin.com/in/shiblishabaz</t>
  </si>
  <si>
    <t>About the job C# DeveloperLocation: PuneOnsite Role5+ years of experience required.C#UI programming with WinForm/WPF ControlsGitCI/CD Nice to haveExposure to DevExpress Winforms componentsSQLIce RPC protocolMaven / Nexus Send your resume to shibli@sstus.net</t>
  </si>
  <si>
    <t>GABA Telepsychiatry</t>
  </si>
  <si>
    <t>Aditya Marin Gasga</t>
  </si>
  <si>
    <t>336 followers</t>
  </si>
  <si>
    <t>https://www.linkedin.com/in/aditya-marin-gasga-425912136</t>
  </si>
  <si>
    <t>About the job We seek a highly motivated and experienced Full Stack WordPress Developer to join our team. The ideal candidate will have a strong understanding of WordPress and web development technologies and experience building custom themes and plugins. The Full Stack WordPress Developer will work on our telepsychiatrist websites, helping to design and implement features that enhance the user experience for our patients.Responsibilities:Collaborate with the design and development teams to build custom themes and plugins for our telepsychiatrist website.Write clean, maintainable, and well-documented code.Ensure that the website is optimized for speed and performance.Debug and troubleshoot any issues that arise on the website.Stay up-to-date with the latest WordPress developments and technologies.Participate in code reviews and provide constructive feedback to peers.Requirements:Proven experience as a Full Stack WordPress Developer.Strong understanding of HTML, CSS, JavaScript, and PHP.Experience building custom WordPress themes and plugins.Knowledge of WordPress security best practices.Ability to work independently or as part of a team.Excellent problem-solving and debugging skills. If you are passionate about WordPress and web development and are looking for an exciting new opportunity, we encourage you to apply for this role.</t>
  </si>
  <si>
    <t>Dot Net full stack Developer</t>
  </si>
  <si>
    <t>Sai Purnima Mylavarapu</t>
  </si>
  <si>
    <t>16,384 followers</t>
  </si>
  <si>
    <t>https://www.linkedin.com/in/sai-purnima-mylavarapu-0b035519b</t>
  </si>
  <si>
    <t>About the job We have openings for Dot Net Full Stack developer Exp: 7 to 9 yrsLocation: HyderabadWork Mode: Hybrid ModelCTC: Decent hike on ctc Interested candidates can share resume to saipurnima@screatvesoft.com</t>
  </si>
  <si>
    <t>Mainframe System Programmer MQ</t>
  </si>
  <si>
    <t>5,398,989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DehraDun-SeniorC++Engin</t>
  </si>
  <si>
    <t>strong in Linux ,BSP, Device Drivers , Camera drivers , Android drivers / Multicore ware / 2 - 6 Years experience / Chennai Location / Immediate to 30 Days Notice Period</t>
  </si>
  <si>
    <t>Adomita Technologies Pvt. Ltd.</t>
  </si>
  <si>
    <t>Deepa Selvam</t>
  </si>
  <si>
    <t>https://www.linkedin.com/in/deepa-selvam-7899181a4</t>
  </si>
  <si>
    <t>About the job Job descriptionJob Title: Embedded Engineer / Embedded LeadLocation: ChennaiNotice Period: Immediate to 30 Days Experience: 2 - 6 Years E-mail ID: deepa.s@adomita.comPh: 9360954205 Interested candidates share your profile to the given mail id (deepa.s@adomita.com) or what's app 9360954205 Skill sets: Strong QNX (/RTOS base) BSP &amp;amp; device driver development background.·Android drivers (I2S, PCM, TDM, PCI)Strong Embedded C [and/or C++] language and hands-on experience Hands-on experience (not all but it is added advantage if known to all interfaces/protocols) in UART, SPI, I2C, CAN, Ethernet, USB, PCIe, CSI etc.Hands-on in any of these; Git, SVN, CVS, Jira, Bugzilla etc.</t>
  </si>
  <si>
    <t>QT QML Developer</t>
  </si>
  <si>
    <t>Tibin Iype</t>
  </si>
  <si>
    <t>707,423 followers</t>
  </si>
  <si>
    <t>https://www.linkedin.com/in/tibin-iype-607978175</t>
  </si>
  <si>
    <t>About the job TEKsystems is Hiring!! Skills:C++QT QML What is it that you will get to learn? Exposure to the R&amp;D division of Printers.Exposure to start the project from scratch – from requirement engineering to official product rollout to the market.End to End project, from development to firmware delivery.Employees will be actively involved in developmental activities and the addition of new features. He/she will be part of a multidisciplinary team responsible for the design, development, delivery, and maintenance.Direct access to the code baseOpportunity to work in the digital side of the Dune and also on the core part (E.g.: Scan to email)The learning curve will be high and work to the standards of HP Roles and responsibilities:Review the requirements with senior members and get an understanding of the potential schedule.Implementation of the respective feature.Unit and Integration testing.Defect fixes of the implementation and interaction with Quality.Keep up the quality and ensure proper documentation is maintained.Scripting language, compiler working, debugging.Deep-level hands-on working on Systems Architecture. Experience - 2 to 6 yearsLocation - BangaloreNotice Period -Immediate JoinersInterested candidates share your updated resume to tiype@teksystems.com.</t>
  </si>
  <si>
    <t>Azure Devops Engineer</t>
  </si>
  <si>
    <t>Diksha Gupta</t>
  </si>
  <si>
    <t>https://www.linkedin.com/in/diksha-gupta-946b771b2</t>
  </si>
  <si>
    <t>About the job Hi Connections, Greetings of the day,Hope you are doing fine. We are hiring for our MNC IT Client. Job Role :- Azure Devops EngineerExperience :- 5-7 YearsLocation :- Pune, Hyderabad, Bangalore, Chennai Key Skills :-Completed Bachelor’s degree or diploma (or equivalent experience) in Computer Science, Software Engineering or Software Architecture preferred; candidates with substantial and relevant industry experience are also eligible 5+ years of engineering experience Expert proficiency with Azure cloud infrastructure management. Advanced expertise in subscription management, Logic Apps, Resource Manager, Azure Active Directory, DNS, developer tools for Azure.Extensive experience with Azure Policy, Azure Security Center, Azure AD + Conditional Access, implementing Azure RBAC and Azure Privileged Identity Management (PIM + JIT)Well versed in implementing incremental security controls such as Qualys integration with AzureExperience with Secrets management and User and Role management Built or operated a large-scale Cloud service (100+ subscriptions)Expert proficiency with Infrastructure as a Code (Terraform) based on recommended patternProficiency and experience with concepts and technologies used in software development, operations, security, cloud, microservices, containers, and scheduling platformsDeep familiarity with microservices architectures, and ideally have seen them in operation at a global scalePossess strong understanding of security principlesAble to knowledgeably discuss performance, security, and user interactions in complex systemsAdvanced understanding of web technologies (HTTP, SSL, Headers, Cookies, TCP, Caching) Knowledge of CI/CD principles and best-practices. Experience working with bug tracking and task management software such as JIRA, Bugzilla, etc. Experience developing solutions for retail or eCommerce businesses and other relevant domains such as manufacturing &amp; logistics, supply chain, or corporate shared services Ability to assume the leadership/mentorship of Engineers Ability to work well in a highly dynamic environment that focuses on providing outstanding customer serviceComfort working remotely and perform well given a high level of independence and autonomy Notice Period : - Immediate Joiner to 15 Days.</t>
  </si>
  <si>
    <t>Senior Node Developer</t>
  </si>
  <si>
    <t>Alchemy Technologies Ltd</t>
  </si>
  <si>
    <t>10,589 followers</t>
  </si>
  <si>
    <t>https://www.linkedin.com/in/nikita-agrawal-051422207</t>
  </si>
  <si>
    <t>About the job NO FRESHER WILL BE PREFERRED HIRING We are looking for Node Developer as an Employee for our IT company. Location:- Work from Home or Hybrid depends Experience:- 4+ years (No Fresher Will Be Preferred) Budget:- As per market standards Notice Period:- Immediate Joiner or 15 days</t>
  </si>
  <si>
    <t>Anu Sheoran</t>
  </si>
  <si>
    <t>744,927 followers</t>
  </si>
  <si>
    <t>https://www.linkedin.com/in/anu-sheoran-b7bb4561</t>
  </si>
  <si>
    <t>About the job Experience:3-9 yearsLocation: Chennai/Pune/Mumbai Role: Mainframe Developer Must-Have:Hands on in Mainframe developmentShould have experience in COBOL , JCL &amp; CICSKnowledge of MVS/JCLShould have experience in DB2 databaseCandidate with 3 to 5 years experience on TSO, SDSF, OPC, OMSS, JCL, QMS, COBOL, DB2: SQL and ISAM3-8 years of experience in COBOL,JCL,CICS and DB2Strong exposure to Application Development and Maintenance.Should be responsible for Impact Analysis, Design, Development and Implementation support.Work experience in CICS/BMS is preferable.Good communication skill and knowledge in Agile Methodology.Client facing Role.Good communication skill Good-to-Have Knowledge in SDLC/AGILE</t>
  </si>
  <si>
    <t>5,398,997 followers</t>
  </si>
  <si>
    <t>Think 360 Solutions Private Limited</t>
  </si>
  <si>
    <t>Shivani Thakur</t>
  </si>
  <si>
    <t>2,636 followers</t>
  </si>
  <si>
    <t>https://www.linkedin.com/in/shivani-thakur-72375b131</t>
  </si>
  <si>
    <t>About the job We are looking for a Node.js Developer with a minimum 1 year of experience responsible for managing the interchange of data between the server and the users. Your primary focus will be the development of all server-side logic, definition and maintenance of the central database, and ensuring high performance and responsiveness to requests from the front-end. You will also be responsible for integrating the front-end elements built by your co-workers into the application. Therefore, a basic understanding of front-end technologies is necessary as well.Job Responsibilities:Integration of user-facing elements developed by front-end developers with server side logicWriting reusable, testable, and efficient codeDesign and implementation of low-latency, high-availability, and performant applicationsImplementation of security and data protectionIntegration of data storage solution.Job Requirements:Strong proficiency with JavaScriptHand-on experience of Node.js and frameworks available for itUnderstanding the nature of asynchronous programming and its quirks and workaroundsGood understanding of server-side templating languagesGood understanding of server-side CSS preprocessorsBasic understanding of front-end technologies, such as HTML5, and CSS3Understanding accessibility and security compliance.User authentication and authorization between multiple systems, servers, and environmentsIntegration of multiple data sources and databases into one systemUnderstanding fundamental design principles behind a scalable applicationUnderstanding differences between multiple delivery platforms, such as mobile vs. desktop, and optimizing output to match the specific platformCreating database schemas that represent and support business process.Job Type: Full-timeSalary: ₹15,000.00 - ₹50,000.00 per monthBenefits:Health insuranceSchedule:Day shiftAbility to commute/relocate:Mohali - 160055, Punjab: Reliably commute or planning to relocate before starting work (Required)</t>
  </si>
  <si>
    <t>5,398,999 followers</t>
  </si>
  <si>
    <t>Ayushi G.</t>
  </si>
  <si>
    <t>https://www.linkedin.com/in/ayushi-g-0ba377153</t>
  </si>
  <si>
    <t>About the job Position - Scala Developer Job Description - Responsibilities : -Designing, creating, and maintaining Scala-based applications. -Participating in all architectural development tasks related to the application. -Writing code in accordance with the app requirements. -Performing software analysis. -Working as a member of a software development team to ensure that the program meets standards. -Application testing and debugging. - Making suggestions for enhancements to application procedures and infrastructure. - Collaborating with cross-functional teams. Requirements: -Experience in Scala with functional programming aspects. -MongoDB or any other NOSQL DB. - Git knowledge. -Akka HTTP/Play Framework. -AWS knowledge is a plus (EC2 SQS, S3 etc. ). -Knowledge of Microservices Architecture. -Any knowledge of deployment is a plus.</t>
  </si>
  <si>
    <t>5,399,002 followers</t>
  </si>
  <si>
    <t>49 followers</t>
  </si>
  <si>
    <t>Matlab M-script developers</t>
  </si>
  <si>
    <t>Dheeraj G</t>
  </si>
  <si>
    <t>https://www.linkedin.com/in/dheeraj-g-942566228</t>
  </si>
  <si>
    <t>About the job Experience : 3-6 Years Location : Bangalore Matlab M-script developers Key Skills -Matlab m-scripts• Tool development• Plots and charts• Matlab UI and App designing• Data science knowledge, nice to have.• Mechatronics knowledge, nice to have.</t>
  </si>
  <si>
    <t>Gamix Labs</t>
  </si>
  <si>
    <t>Sagar Dabas</t>
  </si>
  <si>
    <t>4,654 followers</t>
  </si>
  <si>
    <t>https://www.linkedin.com/in/sagardabas</t>
  </si>
  <si>
    <t>About the job We are looking to employ an enthusiastic and driven Game Developer for our Organization.Experince-0.6 Months to 4yrs Duties and Responsibilities: &gt;Translate complicated requirements into clean and efficient code&gt;Construct the base or the engine on which the game will run&gt;Produce prototypes of gameplay ideas and features&gt;Develop schedules and determine milestones&gt;Generate game scripts and storyboards&gt;Animate characters and objects&gt;Contribute to the design and audio features of the game&gt;Create unit tests and validation procedures to assure quality&gt;Detect identification and resolution and document technical specifications&gt;“Polish” the game, maintain code, fix bugs and iron out occurring problems Requirement : &gt;Proven working experience in full lifecycle game development&gt;Hands on experience primarily in Game Development with C# (or any other object-oriented language Java, C++)or Javascript /Typescript&gt;Knowledge of any popular Game Engine (Unity, Cocos, Phaser etc.)&gt;High level knowledge of APIs, libraries and Third-party plugins&gt;Understanding of Design Patterns and Clean Architecture&gt;Up-to-date with the latest gaming trends, techniques, best practices and technologies&gt;Ability to solve problems creatively and effectively&gt;BS degree in Computer Science or Games Technology share resume to HR@gamixlabs.comJob location -NoidaJob type- Onsite opportunityWorking day- 5 days</t>
  </si>
  <si>
    <t>96,156 followers</t>
  </si>
  <si>
    <t>Ashish M</t>
  </si>
  <si>
    <t>https://www.linkedin.com/in/ashish-m-a5b63b25b</t>
  </si>
  <si>
    <t>About the job Greetings,Urgently Hiring Azure Devops Engineer Candidates with Azure, GIT/Lab, Docker/Kubernetes Exp are eligible to apply. Interested candidates can call Ashish on +91 9821895099 or email @ ashish.karizmakonnect@gmail.comNOTE: Qualification Only B.E/ B. Tech, MS, M. Tech, MCA Location- BangaloreExperience- 6-10 YrsSalary- As per the market standards</t>
  </si>
  <si>
    <t>bhatsha web developer</t>
  </si>
  <si>
    <t>https://www.linkedin.com/in/bhatsha-web-developer-47047120b</t>
  </si>
  <si>
    <t>Lead PHP Developer</t>
  </si>
  <si>
    <t>SentientGeeks</t>
  </si>
  <si>
    <t>Ankita Mukhopadhyay</t>
  </si>
  <si>
    <t>1,962 followers</t>
  </si>
  <si>
    <t>https://www.linkedin.com/in/ankita-mukhopadhyay-6a70b9202</t>
  </si>
  <si>
    <t>About the job Sentientgeeks is looking for a passionate full-stack developer specialized in PHP and Angular to join our R&amp;D team. Responsible for collaborating with internal teams to produce software design and architecture, Developing documentation throughout the software development life cycle, and being open to learning new technologies and collaborating with talented people. Applicants must be from West Bengal/ Bihar/ Odisha/ JharkhandApplicant should have at least 1 year of team handling experience Requirements:Experience of Laravel or CodeIgniter and Angular is mandatory. Must have a solid understanding of Object-Oriented Programming.Knowledge of HTML5, CSS3, jQuery, and MYSQL is required. Responsibilities:Communicate with clients and understand business requirementsCollaborate with internal teams to produce software design and architecture·Revise, update, refactor and debug codeDevelop documentation throughout the software development life cycle.Serve as an expert on applications and provide technical supportCoordination with the delivery manager and make sure that it gets timely delivered</t>
  </si>
  <si>
    <t>Emulator and Web Automation Intern</t>
  </si>
  <si>
    <t>free-thesis.com</t>
  </si>
  <si>
    <t>Abhishek Gupta</t>
  </si>
  <si>
    <t>575 followers</t>
  </si>
  <si>
    <t>https://www.linkedin.com/in/abhishek-gupta-4483b61a</t>
  </si>
  <si>
    <t>About the job We are seeking a highly motivated and detail-oriented individual to join our team as an Emulator and Web Automation Intern. In this role, you will work with our developers to assist with the automation of emulators and web-based applications. You will have the opportunity to learn and apply your skills in a fast-paced and dynamic environment. ResponsibilitiesAssist with the automation of emulators and web-based applications using scripting languages (adb) and python packages like selenium.Collaborate with developers to identify and resolve automation issues.Document and maintain automation scripts. RequirementsCurrently pursuing a degree in Computer Science, Software Engineering or a related field.Familiarity with scripting languages such as Python.Knowledge of emulators, web technologies and automation tools such as Selenium.Ability to work independently and as part of a team.Strong attention to detail and problem-solving skills.</t>
  </si>
  <si>
    <t>Senior Appian Developer (Remote) - India</t>
  </si>
  <si>
    <t>989,600 followers</t>
  </si>
  <si>
    <t>About the job Project Description:Luxoft is looking for experienced and enthusiastic Appian developers to be part of our growing team in India. You will have the opportunity to work with a global clientele of ours on change and digital transformation projects. You will work to design, build and enhance the Appian Workflow system. You will be part of high-caliber project teams comprising engineers with deep technical expertise and domain experience.Luxoft offers competitive compensation &amp; benefits packages for motivated and deserving candidates. The insurance benefits of Luxoft India are amongst the best in the industry. As you progress through your career with Luxoft India, you will also have the opportunity to apply for roles in overseas locations of Luxoft through our flagship Internal Mobility (IM) program. Responsibilities:Overall IT experience of 6 years in related technologies such as Java, BPM, etc.4-6 years of Appian Development Experience.Should have done complete end-to-end implementation for at least 3 projects.Good experience in handling Integration with 3rd party systems.Good experience in SQL, DB, Stored Procs, Cursors, ViewsMust have a Bachelor's Degree from an accredited university or college Mandatory Skills Description:Appian, Scripting, SQL Nice-to-Have Skills:SQL, Appian, Integration, Scripting, Java, RPA</t>
  </si>
  <si>
    <t>Test Engineer-Guidewire</t>
  </si>
  <si>
    <t>About the job Must-Have Must have product knowledge in GW and Proficient in ClaimCenter.Should have Testing experienceStrong guidewire testing experience.Collaborate with GW developers and to develop the effective Test Plans.Execute and evaluate manual or automated test cases and report test results. Good-to-Have Good Knowledge on defect triage process.Should have Agile experience Scrum and KanbanShould be able to build good rapportGood at customer communication</t>
  </si>
  <si>
    <t>Research Engineer</t>
  </si>
  <si>
    <t>C3i Hub</t>
  </si>
  <si>
    <t>Tarun Chaturvedi</t>
  </si>
  <si>
    <t>https://www.linkedin.com/in/tarunc</t>
  </si>
  <si>
    <t>About the job Research Engineer (Cyber Security)Multiple openings, with one position as Lead Research Engineer ResponsibilitiesResearch &amp; Development of Cyber Security frameworks &amp; methodologies and Develop Capability Maturity Models.Provide thought leadership and technical leadership in a research environment to lead the associate researchers.Research and Develop Cyber Security frameworks/ models.Develop various Cyber Security frameworks for critical sector entities.Write/Develop Security Technology Implementation Guides to benchmark the security posture of the Critical Infrastructure organization.Any other relevant tasks EligibilityBTech/ MTech in Computer Science, Computer Engineering, or related degree with research experience in CybersecurityMinimum 7 years of cyber related research experience in Cyber Security practicesPassionate, self-motivating, research Oriented, expert level Cyber Security researcher &amp; professional to work in Cybersecurity RD&amp;E Projects of National Importance.Demonstrated leadership in directing and conducting research efforts in Cyber Security Capability Maturity Models, Frameworks, Industry Best Practices and StandardsAbility to do independent research, as well as to work collaboratively with other team members.Strong understanding of Industry Standards/frameworks such as COBIT, NIST, GDPR, ISO 27001, and PCI-DSS etc.Familiarity with different Capability Maturity Models such as NIST CSF, CMM, C2M2 etc.Team player, confident, independent and enthusiasticExcellent interpersonal skills and effective written/verbal communication skills, with experience presenting to C-level audiences DesirablePost Doctorate / PhD is highly desirable.Prior Research on Capability Maturity Model(s) for Critical Infrastructure Entities.Any related cyber security certifications such as CISSP, CISA, CISM. TravelAn employee must travel across the country for project execution, monitoring, and coordination with geographically distributed teams per the assigned responsibilities. CommunicationSubmit a cover letter summarizing your experience in relevant technologies and software along with a resume and the LATEST passport-size PHOTOGRAPH.Please note that an application without a detailed cover letter will be immediately rejected. Also, note that the applications/ resumes sent to mail id or physical copies SHALL NOT be considered for scrutiny.</t>
  </si>
  <si>
    <t>Associate Principal Engineer (Salesforce)</t>
  </si>
  <si>
    <t>Vinod K.</t>
  </si>
  <si>
    <t>647,371 followers</t>
  </si>
  <si>
    <t>https://www.linkedin.com/in/vinodforce</t>
  </si>
  <si>
    <t>About the job Associate Principal Engineer (Salesforce)9 to 13 years of experience We're Nagarro. We are a Digital Product Engineering company that is scaling in a big way! We build products, services, and experiences that inspire, excite, and delight. We work at scale across all devices and digital mediums, and our people exist everywhere in the world (17000+ experts across 32 countries, to be exact). Our work culture is dynamic and non-hierarchical. We are looking for great new colleagues. That is where you come in! REQUIREMENTS: Strong experience in defining, designing, delivering, and deploying Salesforce-based technical solutions.Excellent Salesforce programming skills (Apex and Visual force pages) and well-versed with salesforce lightning framework and lightning web components.Strong Knowledge of Sales Cloud, and Service Cloud.Ability to translate business requirements into technology solutions on the Salesforce suite of products.Design &amp; Architect on Data Model, Sharing &amp; Visibility, Security, Using Out-of-Box (OOB) features Vs. Custom Development Vs. 3rd Party (AppExchange) products.Integration with Backend / 3rd Party Products &amp; Systems, Single Sign-On (SSO), Handling Large Data Volume (LDV), Mobile Solution.Must have experience in independently communicating with clients and requirement gathering.Strong troubleshooting skills in different disparate technologies and environments.Enthusiastic about different areas of work and exploring new technologies.Clarity of thought and strong communication skills to effectively pitch solutions.Ability to explore and grasp new technologies.Mentoring your team members in projects and helping them keep up with new technologies.Empowering the team members to be solution providers and enable a flat environment where everyone’s point of view is considered and feedback is encouraged. RESPONSIBILITIES: Understanding the client's business use cases and technical requirements and being able to convert them into a technical design that elegantly meets the requirementsMapping decisions with requirements and being able to translate the same to developersIdentifying different solutions and being able to narrow down the best option that meets the client's requirementsDefining guidelines and benchmarks for NFR considerations during project implementationWriting and reviewing design documents explaining the overall architecture, framework, and high-level design of the application for the developersReviewing architecture and design on various aspects like extensibility, scalability, security, design patterns, user experience, NFRs, etc., and ensuring that all relevant best practices are followedDeveloping and designing the overall solution for defined functional and non-functional requirements; and defining technologies, patterns, and frameworks to materialize itUnderstanding and relating technology integration scenarios and applying these learnings in projectsResolving issues that are raised during code/review, through exhaustive systematic analysis of the root cause, and being able to justify the decision takenCarrying out POCs to make sure that suggested designs/technologies meet the requirements</t>
  </si>
  <si>
    <t>5,399,015 followers</t>
  </si>
  <si>
    <t>5,399,016 followers</t>
  </si>
  <si>
    <t>Node.js Developer</t>
  </si>
  <si>
    <t>Jellyfish Technologies</t>
  </si>
  <si>
    <t>Varsha Dhillon</t>
  </si>
  <si>
    <t>16,211 followers</t>
  </si>
  <si>
    <t>https://www.linkedin.com/in/varsha-dhillon-b26731172</t>
  </si>
  <si>
    <t>About the job Responsibilities: Write high-quality reusable code to develop the dynamic user interface for various platforms.Developing and maintaining high-performance and scalable web applications and API’s.Managing front-end and third-party APIs integration.Writing unit, integration, and E2E test cases.Implementation of security and data protection.Managing deployment and handling client interaction and demos. Required skills: Good Communication skills4+years of experience is mandatory.(MySQL, Express, React, Node) MERN stack preferredHighly proficient in JavaScript and Typescript, PassportJs, Sequelize.Working knowledge of Node.js frameworks such as ExpressJs, SailsJs, VueJs and ElectronJs.Good understanding of server-side templating languages such as Jade, EJS, Mustache etc.Immediate joiners preferred For the Full Stack Developer, we are ideally looking for: B.S. in software development, computer science or related field (Equivalent experience also accepted) Deep understanding of computer science fundamentals (e.g, algorithms and data structures). Deep understanding of JavaScript or TypeScript and at least one JS UI framework (React, Vue, Angular). (React preferred)Deep understanding of Node.js and at least one Node server framework (Express, NextJS, NestJS). Deep understanding of the full software development lifecycle. Experience designing/implementing/integrating with APIs. Solid understanding of database systems (MySQL, PostgreSQL, SQLServer). Solid understanding of Git and managed source control services like GitHub. Experience working within Agile software development teams. Foundational knowledge of Amazon Web Services (AWS). Excellent written and oral communication skills.</t>
  </si>
  <si>
    <t>Senior Financial Analyst</t>
  </si>
  <si>
    <t>Grassdoor Logistics Technologies Pvt Ltd</t>
  </si>
  <si>
    <t>7,432 followers</t>
  </si>
  <si>
    <t>About the job Position: Senior Financial AnalystExperience: 3+ YearsJob Location: Permanently Remote About UsGrassdoor Logistics Technologies Pvt Ltd (GLTPL) is an integral part of Grassdoor.com, California’s leading on-demand cannabis delivery company. As a pioneer among cannabis tech startups, we are the trailblazers revolutionizing the industry and amplifying the customer experience by offering the widest variety across the best brands delivered lightning-fast at their doorstep. We’re a team of widely experienced industry professionals from world-class organizations such as Samsung R&amp;D, ByteDance, TCS, TORG, Weedmaps, Kaliva, Lowell Farms etc. who’ve come together driven by a common passion for building the most-innovative Cannabis delivery company globally. Recognized by Business Insider amongst the top 5 cannabis startups in the US, we’re just getting started in our journey. Career Opportunity:Grassdoor is already well known as the most well-respected and loved cannabis delivery e-commerce marketplace in California, US validated by our ever-expanding brand partner ecosystem. We’re now on the lookout for rock stars to join the expanding GLTPL family in India who share the same passion for building cutting-edge proprietary E-commerce and SaaS solutions for the US cannabis industry. If you have made it this far and have what it takes to build a world-class product, hit us up!" Job OverviewGrassdoor is hiring talented individuals to join the growing team at Grassdoor.com. We are looking for people who exemplify strong work ethics, values, dedication, and character with the ability to make independent, intelligent decisions. We are looking for an experienced Senior Analyst within our Finance team to be a key member of our rapidly-growing business. In this role, you will work with a lean team, handling a wide array of responsibilities across Financial Planning and Analysis (FP&amp;A), Budgeting, Business Analysis and Reporting. Your tasks will include company-wide as well as direct-to-consumer (“DTC”) business line-specific planning and forecasting, executing key financial analysis and modelling, and supporting accurate departmental reporting all while helping execute the Company’s vision and strategy. You will form strong relationships across the Company, with various executives and stakeholders (including non-finance-focused teams). This candidate should be highly curious with a solid understanding of accounting and financial principles, who will work closely with leadership todrive synergies, efficiencies, and insights through process, model, and technology improvements while navigating our dynamic, fast-paced and changing landscape with a high degree of autonomy and integrity. Roles and Responsibilities:● High-impact member of the finance team, with oversight and strong working relationship acrossthe full organization (including Operations, Technology, HR, and Marketing, among others).● Drive financial performance by developing operating and financial metrics, analyzing results andtrends to create impactful insights, reporting results to executive leadership and key stakeholders,and improving forecasting and modelling accuracy.● Support the annual and long-range financial planning, including monthly financial forecastingcycles, by anticipating business changes and spotting trends, getting key stakeholders aligned onmaterial inputs, completing input models, loading systems, producing reporting, insightfulanalysis, contingency plans, operational recommendations, etc.● Be the financial point-of-contact in analyzing projects and business cases across variousdepartments within the company to assess potential returns and risks, as well as monitor existinginvestment decisions and performance.● Other ad hoc financial projects including but not limited to: Investor Relations, CorporateDevelopment, and Business Strategy. Experience and Qualifications:● Bachelor’s degree, preferably in a business or quantitative discipline including but not limited to:finance, economics, accounting, data analysis.● Advanced Excel skills including modelling and data analysis capabilities; proven success inbuilding financial/forecasting models.● Experience with SQL and Business Intelligence tools a plus.● Experience working in ERP software (ex. NetSutie, Quickbooks, etc.)● Experience with implementing or using financial planning software (ex. Planful, Hyperion, etc.). Interpersonal skills:● Passionate, curious, and interested in a growing, cannabis technology company and retail brand.● A team-first attitude, who is willing and eager to roll up his/her sleeves, doing the tasks necessary in a lean-team to help advance the business forward.● Ability to think and work independently, approaching problems with a solution-oriented mindset.● Strong analytical background with experience in financial modelling and comfort around workingwith numbers. Including, three-statement modelling and developing bottoms-up operatingmodels.● Able to approach tasks strategically, whether its from 0 to 60k feet, or anywhere in between.● Organized, and able to multi-task and perform in a dynamic, fast-paced environment.● Comfortable in front of Investors and other external stakeholders, and with all levels of internalemployees.● Detail-oriented, with a great sense of ownership around the work that is being done.● Not afraid to speak up or challenge the status quo if a better perspective is available.● Shares company values and vision and is excited by the challenge of working in a dynamicstart-up environment. Work Timings:Monday- FridaySaturday and Sunday are fixed off.</t>
  </si>
  <si>
    <t>260,445 followers</t>
  </si>
  <si>
    <t>331,975 followers</t>
  </si>
  <si>
    <t>Vue.js developer</t>
  </si>
  <si>
    <t>269,458 followers</t>
  </si>
  <si>
    <t>About the job Vue.js developer Experience:- 2+ years Location:- Gurugram Required Skill Set:- HTML,CSS, JavaScript, Vue.js Job Description:- Bachelor’s/Master’s degree in computer science, information technology, engineering.At least 2+ years of experience in Vue.js and object-orientated programming.Strong knowledge of HTML,CSS, JavaScriptProficiency in JavaScript language, including its syntax and features.Strong understanding of the Vue.js framework and its core principles.Familiarity with the Vue.js ecosystem.Working experience with HTML5 and CSS3.Knowledge of server-side rendering.Ability to write efficient, secure, clean, and scalable JavaScript codeNotice Period: 10 days Maximum</t>
  </si>
  <si>
    <t>Rigel Networks</t>
  </si>
  <si>
    <t>ria shah</t>
  </si>
  <si>
    <t>17,931 followers</t>
  </si>
  <si>
    <t>https://www.linkedin.com/in/ria-shah-a472a6217</t>
  </si>
  <si>
    <t>About the job Designation: Laravel DeveloperJob Description:Product Details: We are building a world class product for American Payroll and Accounting Industry, using AWS cloud Services like lambda, aurora and Laravel. Multi-tenant application allowing multiple companies work with thousands of customers having lakhs of employees to manage their time off, payroll, benefits, taxes and insurances, accounting, timesheets and much more. The product is in beta and getting ready for a close group launch.Domain: Payroll, Taxation &amp; Accounting of USATeam Member Qualities: S/he needs to be self driven, innovative, initiative taker, requiring minimal supervision. Process oriented and simultaneously flexible, collaborative, team player, easily approachable and friendly. Requirements:Technology: Laravel 6 and above, Laravel Queue and Jobs, Passport, Spatie, debugger, breeze, RDBMS - Postgres 13.5, MySQL 7 &amp; above, Redis 6.2.3, Memcached, Composer, AWS Lambda, jQuery, JavaScript, GIT,Bitbucket, 3rd Party API IntegrationsGood to Have : Symmetry API, Master Tax Integration knowledge of work experienceProject Management Tools : Azure Devops, CI/CD.</t>
  </si>
  <si>
    <t>5,399,022 followers</t>
  </si>
  <si>
    <t>About the job Crossover is the world's #1 source of full-time remote jobs. Our clients offer top-tier pay for top-tier talent. We're recruiting this role for our client, Forward Kitchens. Have you got what it takes? On-demand food delivery is the future of restaurants. However, most restaurants are either ill-equipped or unaware of how to unlock their full delivery revenue potential through digitization. A restaurant’s digital presence could be the difference between a viral hit like Salt Bae’s booming global steak empire (which is just ok, if you ask us) and your favorite mom-and-pop hole-in-the-wall that went out of business during the pandemic. That’s where Forward Kitchens comes in. We empower restaurants to create multiple digital storefronts each, generate more online sales, and increase their bottom line – all without having to hire a creative marketing team or deal with the millions (we’re exaggerating) of delivery platforms out there. We believe in our partner restaurants’ power to represent their communities and provide delicious, eclectic meals to their ever-ravenous customers at scale. In this role, you will play a major part in building our modern restaurant operating system, including delivery tablet aggregation, automated websites, online ordering, and much more. This is a fast-paced, high-impact work environment, so be prepared to move quickly and ship often. If you’re a Python developer with experience working in a fast-paced engineering culture and a keen eye for detail, then this role is for you! What You Will Be Doing Building the company's newest features; sample projects include Android applications that power kitchen operations and order deliveries, beautiful web applications with rich data visualizations, highly scalable cloud/serverless backend systems, and robust, scalable data pipelines What You Won’t Be Doing Working on minor bug fixes or features on outdated codebasesDealing with tedious infrastructure to enable poorly written products to continue runningManaging people or getting stuck on long meetings discussing roadmaps and priorities Basic Requirements Python Developer key responsibilities At least 3 years of experience coding with PythonProfessional experience using EC2 and AWS Lambda About Forward Kitchens Off-premise operating system for restaurant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30 USD/hour, which equates to $6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69-IN-Noida-PythonDevelope.013</t>
  </si>
  <si>
    <t>5,399,023 followers</t>
  </si>
  <si>
    <t>1,663 followers</t>
  </si>
  <si>
    <t>Dot net Developer Fresher</t>
  </si>
  <si>
    <t>Ria Shah</t>
  </si>
  <si>
    <t>https://www.linkedin.com/in/ria-shah-398962244</t>
  </si>
  <si>
    <t>About the job Job Description: Front End Technologies: Angular/Vue, JQuery, ASP.NET, HTML 5, CSS, JavaScript.Back End Technologies: C#, .NET MVC, Web API, REST, SQL, Entity framework.Desirable Skills: Familiar with GIT, CI/CD, Cloud (preferably Azure), Azure DevOps.Responsibilities:Writing clean, high-quality, high-performance, maintainable code.Develop and support software including applications, database integration, interfaces, and new functionality enhancements.Participating in multi-disciplinary, Agile teams creating Digital solutions.Creating and maintaining efficient, reliable, and testable code in line with coding standards.Support test and deployment of new applications, products and features Requirements:Mandatory Skills:ASP. Net MVC 4.0 and above, C#. Net, LINQ, Entity Framework, MS SQL</t>
  </si>
  <si>
    <t>C++ Sr Developer</t>
  </si>
  <si>
    <t>Acme Services</t>
  </si>
  <si>
    <t>Shriya Chudnaik</t>
  </si>
  <si>
    <t>129,493 followers</t>
  </si>
  <si>
    <t>https://www.linkedin.com/in/shriya-chudnaik-449556206</t>
  </si>
  <si>
    <t>About the job Hiring for a leading Cyber Security Firm. Skills: C++ Sr DeveloperLocation: Mumbai (WFO)Experience: 4+ yearsCTC:﻿ 12 LPA Roles and Responsibilities:Experience of building/ releasing/supporting software productsSkillsExpert level - C++ programmingData structures - maps, lists, trees, Multi-threading, Network programming, Memory andperformance profilingKnowledge of Windows and Linux systems (Linux Preferred)Services, Asynchronous IO, Files and Process APIs, Application programs interaction with devicedriversSome proficiency in UI development, Database &amp;amp; testing technologiesPackaging and Deployment</t>
  </si>
  <si>
    <t>Business Central/NAV Developer</t>
  </si>
  <si>
    <t>Allgrow Technologies Pvt Ltd</t>
  </si>
  <si>
    <t>Prathibha Murali</t>
  </si>
  <si>
    <t>984 followers</t>
  </si>
  <si>
    <t>https://www.linkedin.com/in/prathibha-murali-63096b21</t>
  </si>
  <si>
    <t>About the job Job Title: Microsoft Dynamics 365 Business Central DeveloperJob Location: Remote/HybridJob Type: Full TimeExperience: 3 to 5 yearsNo of open positions: 1Joining Period: Immediate (Max 2 Months)Skills Required: * Microsoft Dynamics 365 Business Central * Microsoft Dynamics NAV 9, NAV 13, NAV 13 R2, NAV 15, NAV 16, NAV 17, NAV 18, Business Central Wave 2 release * Upgrading NAV * Should have worked complete life cycle of at least 2-4 projects. * Must have experience in third party integration * Preferably exposure to upgradation projects Programming Languages* AL Microsoft Dynamics 365 Business Central* C/AL of Microsoft Dynamics NAV* RDLC Reporting, Classic Reporting Functional Skills (Good to Have)• Finance Management Module.• Sales and Marketing Module.• Purchase Module.</t>
  </si>
  <si>
    <t>5,399,027 followers</t>
  </si>
  <si>
    <t>About the job Crossover is the world's #1 source of full-time remote jobs. Our clients offer top-tier pay for top-tier talent. We're recruiting this role for our client, Forward Kitchens. Have you got what it takes? On-demand food delivery is the future of restaurants. However, most restaurants are either ill-equipped or unaware of how to unlock their full delivery revenue potential through digitization. A restaurant’s digital presence could be the difference between a viral hit like Salt Bae’s booming global steak empire (which is just ok, if you ask us) and your favorite mom-and-pop hole-in-the-wall that went out of business during the pandemic. That’s where Forward Kitchens comes in. We empower restaurants to create multiple digital storefronts each, generate more online sales, and increase their bottom line – all without having to hire a creative marketing team or deal with the millions (we’re exaggerating) of delivery platforms out there. We believe in our partner restaurants’ power to represent their communities and provide delicious, eclectic meals to their ever-ravenous customers at scale. In this role, you will play a major part in building our modern restaurant operating system, including delivery tablet aggregation, automated websites, online ordering, and much more. This is a fast-paced, high-impact work environment, so be prepared to move quickly and ship often. If you’re a Python developer with experience working in a fast-paced engineering culture and a keen eye for detail, then this role is for you! What You Will Be Doing Building the company's newest features; sample projects include Android applications that power kitchen operations and order deliveries, beautiful web applications with rich data visualizations, highly scalable cloud/serverless backend systems, and robust, scalable data pipelines What You Won’t Be Doing Working on minor bug fixes or features on outdated codebasesDealing with tedious infrastructure to enable poorly written products to continue runningManaging people or getting stuck on long meetings discussing roadmaps and priorities Basic Requirements Python Developer key responsibilities At least 3 years of experience coding with PythonProfessional experience using EC2 and AWS Lambda About Forward Kitchens Off-premise operating system for restaurant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30 USD/hour, which equates to $6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69-IN-Lucknow-PythonDevelope.009</t>
  </si>
  <si>
    <t>React JS + Node.js or Java React( AWS good to have)</t>
  </si>
  <si>
    <t>42,997 followers</t>
  </si>
  <si>
    <t>About the job About ESSENWARE React JS + Node.js or Java React( AWS good to have) Need Relevant 3-5 years Exp If you are interested please share your updated CV to: recruiters@essenware.com</t>
  </si>
  <si>
    <t>Shradha Bhatnagar</t>
  </si>
  <si>
    <t>302,887 followers</t>
  </si>
  <si>
    <t>https://www.linkedin.com/in/shradha-bhatnagar-413448114</t>
  </si>
  <si>
    <t>About the job Job Title: Mainframe Developer Primary Skill: Mainframe Developer,Secondary Skill: COBOL, JCLExperience Required: 3 to 10 yearsNotice Period: Immediate only who can join this monthLocation: Bangalore/Hyderabad/Noida/GurgaonWork Mode: Work From OfficeMode of interview: Face to Face Job Description: Involved in impact analysis and identifying the impacted elements.Modifying Copybooks, Programs, Procs, Sort cards.Developed and supported COBOL/JCL/applications.Analyzing batch job or online transaction to map company code logic.Involved in both batch and online process using DB2 &amp; VSAM</t>
  </si>
  <si>
    <t>463 followers</t>
  </si>
  <si>
    <t>Senior C++ Engineer/Developer_Short Notice Period</t>
  </si>
  <si>
    <t>Pradhap Sakkaravarthi</t>
  </si>
  <si>
    <t>989,601 followers</t>
  </si>
  <si>
    <t>https://www.linkedin.com/in/pradhap-sakkaravarthi-a7b149234</t>
  </si>
  <si>
    <t>About the job C++ Senior developer_ Remote Opportunity with Short NP. Responsibilities:Design and implementation new featuresUpdate/maintenance of existing code baseDesign and development of software in C++Daily professional communication with customer.Requirements elicitation or clarification if needed Mandatory Skills Description:C++ 11 or newerUnit testingMultithreadingDesign PatternsStrong knowledge of Algorithms and Data StructuresMicrosoft Tools, Visual Studio</t>
  </si>
  <si>
    <t>5,399,034 followers</t>
  </si>
  <si>
    <t>Kavitha M</t>
  </si>
  <si>
    <t>89,965 followers</t>
  </si>
  <si>
    <t>https://www.linkedin.com/in/kavitha-m-911a67250</t>
  </si>
  <si>
    <t>About the job One of our leading MNC client is looking for highly experienced ETL Developers. Location: MumbaiExperience: 5+yrsMust Have Skills: Database/SQL/Python/Unix/Snowflake/Gap Analysis Should have about 5 to 12 years of experience in SSIS/ETL, T-SQL. Should have strong database fundamentals and data modeling. Experience in logical and physical modelling.Should be able to understand requirements from scratch or replicate from existing process or change/enhance existing process.Should be very adaptive with technology, quick learner and should be able to learn/upgrade to new technology himself/herself.Should be able to assist business in providing understanding of various data elements. Immediate to upto 30 days joiners preferred.</t>
  </si>
  <si>
    <t>5,399,035 followers</t>
  </si>
  <si>
    <t>LSA Recruit</t>
  </si>
  <si>
    <t>Padala Siva sankar</t>
  </si>
  <si>
    <t>45,157 followers</t>
  </si>
  <si>
    <t>https://www.linkedin.com/in/padala-siva-sankar-82267b146</t>
  </si>
  <si>
    <t>About the job Hi All we are conducting drive on 11th Feb 2023 (Saturday), it's F2F interview please don't apply if anyone is not willing to come for F2F. Role: C Developer Experience: 3 to 8 YearsLocation: BKC, MumbaiDomain: BFSI / NBFC / Capital MarketNotice Period: Immediate – 30 Days Roles &amp; Responsibilities:· C programming is must.· Data structures, Inter process communication techniques· Development on Linux platform, GNU Tool chain, Scripting, GDB· Understanding of multi-threading and asynchronous concepts· Experience working with complex frameworks and distributed high performance application· Must have good understanding of the fundamentals of TCP &amp; UDP and socket programming· Operating system fundamentals Desired Skills &amp; Experience:· Possess leadership skills· Should be able to work independently· Able to learn new technology and perform POC when required· Excellent debugging skills· Should be able to incorporate Software designing concepts (OOPS) in day-to-day coding· Should be able to review code and design· Excellent communication / interpersonal skills</t>
  </si>
  <si>
    <t>Senior Tableau Developer</t>
  </si>
  <si>
    <t>552 followers</t>
  </si>
  <si>
    <t>About the job • At least 5+ years of Tableau development lead experience • At least 4+ years of experience using databases such as Oracle, MS SQL Server • Strong SQL development experience • Required experience in prototyping, designing dashboard mockups and presentations to customers, development artifacts, standards, and guidelines</t>
  </si>
  <si>
    <t>DigiMore</t>
  </si>
  <si>
    <t>Khushal Galaiya</t>
  </si>
  <si>
    <t>163 followers</t>
  </si>
  <si>
    <t>https://www.linkedin.com/in/khushal-galaiya</t>
  </si>
  <si>
    <t>About the job The ideal candidate should hold a minimum 2 years of experience of WordPress platform. He / She will work in coordination with cross-functional teams to design, develop, and maintain our next generation websites and web tools. Main Responsibilities: Expert in development with WordPress, WooCommerce Well versed with plugins usage and different functionalities Expert in e-commerce websites, shopping cart, marketing and payment integration Build, maintain and optimize web pages with PHP &amp; WordPress and other CMSes Strong in defining &amp; implementing WordPress coding standards and best practices Expert level CMS (Plugin / theme development / API) development especially in WordPress. PHP programming background to implement core WP functions Good with mobile-friendly versions of the site Familiar with Google Site Optimization techniques Interested candidates can directly mail their CVs on contact@digimore.in</t>
  </si>
  <si>
    <t>970 followers</t>
  </si>
  <si>
    <t>Infivision Media</t>
  </si>
  <si>
    <t>Alister Almeida</t>
  </si>
  <si>
    <t>478 followers</t>
  </si>
  <si>
    <t>https://www.linkedin.com/in/alister-almeida-9464201ab</t>
  </si>
  <si>
    <t>About the job 1) Designing and developing custom WordPress themes and plugins. 2) Implementing website features, such as e-commerce functionality, contact forms, and custom post types. 3) Debugging and troubleshooting technical issues related to WordPress websites. 4) Optimizing website performance and ensuring that websites are mobile-friendly and accessible. 5) Creating and updating website content, including blog posts, pages, and images. 6) Integrating third-party tools and services, such as social media and email marketing platforms. 7) Collaborating with teams of designers, marketers, and other stakeholders to meet project requirements. 8) Staying up-to-date with the latest WordPress trends, technologies, and best practices. 9) Ensuring that websites are secure and protected against hacking and other threats.</t>
  </si>
  <si>
    <t>Darsh Shah</t>
  </si>
  <si>
    <t>72,129 followers</t>
  </si>
  <si>
    <t>https://www.linkedin.com/in/darsh-shah-abaaa1159</t>
  </si>
  <si>
    <t>About the job Azure Devops EngineerExperience- 6+ YearsLocation- Pune/ Bangalore/ Hyderabad- hybrid Mode- U.K shiftImmediate to 20 days joiner Job Description-5+ Years of Relevant experience in azure devopsProduction experience of containers and container orchestration tools (Docker/Kuberntes/ECS)Experience in working with enterprise scale applications, API Gateways, high availability architectures, load balancing &amp; disaster recoveryKnowledge of application and cloud security fundamentalsExperience of setting up CI/CD pipelines including production deploymentsSolid troubleshooting skillsExperience building and working with logging and metrics solutions (ELK/Datadog/Prometheus/Grafana)Commercial experience of at least one configuration management tool (Ansible/Puppet/Salt/Chef)Knowledge of testing pyramids and their application to modern application architectures (microservices/SPAs)Knowledge of modern infrastructure practicesDemonstrable experience of debugging applications in at least one major language (e.g. Java/Python/NodeJS/Go)Knowledge of at least one package/dependency management system (e.g. Maven/Gradle/NPM/Composer/Yarn)In depth experience of Git including development and feature based workflows and at least one Git solution (e.g. Github/Gitlab/Gerrit/Bitbucket)</t>
  </si>
  <si>
    <t>Business Analyst (Coupa &amp; Oracle EBS)</t>
  </si>
  <si>
    <t>RevGurus Inc</t>
  </si>
  <si>
    <t>Himanshu Habde</t>
  </si>
  <si>
    <t>8,526 followers</t>
  </si>
  <si>
    <t>https://www.linkedin.com/in/himanshu-habde-26657814b</t>
  </si>
  <si>
    <t>About the job Job Title: Business Analyst – Coupa and Oracle EBS Job Description As a Coupa and Oracle Business Analyst you will be part of a team responsible for building and supporting the key design solutions, Interfaces, and day to day activities. You will work alongside Solution Architects and Technical team to design/build/support the existing Coupa system. Support/Enhance enterprise solutions all while learning and growing your skill set. Key Responsibilities Work in a cross functional team environment to provide functional application support for the Coupa application. Build effective working relationships with all stakeholders. Execute against agreed-upon commitments to deliver success. Support data driven decision-making. Deploy the objects to Dev, SIT &amp; UAT environments in the projects. Analyze and fix any issues coming out of testing in SIT and business Testing in UAT in the implementation projects. Work collaboratively with team members to design a solution that will meet business requirements and fulfill user requirements. Experience &amp; SkillsHave strong functional/technical and analytical skills on problem solving and suggest solutions.Working techno-functional knowledge on Procurement.Should have ability to work independently on Project deliverables.5-10 years of experience in support or implementation of procurement systems.Experience in end-to-end solution design in procurement using Coupa and Oracle EBS.Experience working with Coupa is required. Interested Candidates can email their resume on himanshu.habde@revgurus.com</t>
  </si>
  <si>
    <t>331,976 followers</t>
  </si>
  <si>
    <t>5,399,047 followers</t>
  </si>
  <si>
    <t>4,197 followers</t>
  </si>
  <si>
    <t>Node JS Developer</t>
  </si>
  <si>
    <t>Gayatri S Nair</t>
  </si>
  <si>
    <t>https://www.linkedin.com/in/gayatri-s-nair-370243147</t>
  </si>
  <si>
    <t>About the job • Experience in working NodeJS/Javascript/Typescript.• Candidates with 3+ years prior experience in Node.• Proficient in Angular, React, Ajax, JavaScript, HTML, XML, CSS.• Experience in MVC design patterns and frameworks.• Knowledge in relational databases.• Capable of writing SQL queries for Postgres/Mongo/MySQL database.• Use proper coding standards.• Ability to easily and quickly read and modify existing code.• Strong understanding of project scope and debugging skills.• Must be an excellent and creative team-player with strong time-management.• Contribute to different projects, either independently or with your team.• Good communication and must be disciplined person. Information Requested:Kindly mention Job code in the Subject line - ND/2022Other Info Requested : Notice period, CTC and Expected salary.</t>
  </si>
  <si>
    <t>Core Java Developers</t>
  </si>
  <si>
    <t>269,460 followers</t>
  </si>
  <si>
    <t>About the job Core Java Developers Experience : 4-6 yrs Location: Chennai Required Skill Set: Core JAVA/ Java 8, Spring, Spring Boot, Database, Unit Testing JDBC, Hibernate ,REST API, Webservices, JPA , Microservices Spring Boot, Multithreading, MySQL, NoSQL. Job description: • Assist in the Identification and troubleshooting of application code-related issues.• As a Software Engineer (Java) you will be responsible for: Contribute to the development of web applications for our online content-rich properties.• Developing appropriate caching layers for scale and performance of database systems.• Responsible for API Design, API Development, API Integrations and Microservices Management.• You will be responsible to perform- requirement analysis, high level design, coding, unit testing and general quality assurance of the web applications.• Write clean, concise, and sustainable code to design, develop and support consumer-facing web applications.• Familiar with various design and architectural patterns.• Participate in design discussions with business users and engineering teams to solve technical challenges on a day-to-day basis and build applications for scalability and performance.• Ensure the best possible performance, quality, and responsiveness of applications.• Immediate Joiners Interested can forward their resumes at career@mobileprogramming.comOur India Offices: Panchkula, Mohali, Gurugram, Bangalore, Hyderabad, Chennai, Pune &amp; Dehradun.</t>
  </si>
  <si>
    <t>5,399,050 followers</t>
  </si>
  <si>
    <t>.Net Core Developer</t>
  </si>
  <si>
    <t>NewBie Soft Solutions Pvt Ltd</t>
  </si>
  <si>
    <t>Mohammed Juniad</t>
  </si>
  <si>
    <t>5,526 followers</t>
  </si>
  <si>
    <t>https://www.linkedin.com/in/mohammed-juniad-62111a200</t>
  </si>
  <si>
    <t>About the job Skills: .Net Core, Web Api, SOL Exp: 2 to 8 YearsNotice: Immediate to 60 DaysLocation: Chennai WFO</t>
  </si>
  <si>
    <t>53 minutes</t>
  </si>
  <si>
    <t>About the job Job Description REF15672L About this Job:- Our NielsenIQ Technology teams are working on our new Connected platform, a unified, global, open data ecosystem powered by Microsoft Azure. Our clients around the world rely on NielsenIQ data and insights to innovate and grow. The Sr software engineer will excel in applying advanced technical principles and methodologies in a particular domain of expertise. The associate should be able to solve complex problems with leading edge solutions and should be able to quickly learn and grasp new innovations in technology, as well as able to contribute to architectural concepts and design. Looking for someone experience with database technologies including PostgreSQL, MongoDB on Azure/AWS cloud. Responsibilities:- Good Knowledge about postgres architectureGood Understanding about postgres maintenance activitiesGood Experience with postgresql backup and recovery methods (pg_dump,pg_basebackup,pgbackrest)Good Experience with postgres patching and upgrade activitiesGood Experience with postgres migration to azure cloudGood Experience wtih azure postgresql single and flexible serversoracle to postgresql migration knowledge preferredExperienced with Azure postgres server restoreExperienced with postgresql user managementKnowledge on Devops tools (jenkins and git )knowledge of the configuration and performance tuning of databases, serversExperience in various server platforms such RHEL/Oracle,UNIX etc.,Hands on experience in the configuration and management of VMware/Azure/AWS platforms (Public/Private Cloud)Hands on MongoDB AtlasExperience in handling Mongodb replicasets, shardingExperience on MongoDB backup restores and other DB cluster maintenance activitiesHands on use of utilities like mongodump, mongorestore, snapshot backups, initial sync etc.,Understanding on oplog and implementation in MongoDBUnderstanding on MongoDB upgrade and patching activitesGood to have hands on scripting, automationHands on monitoring tools like nimbus, datadog, logic monitor etc., Qualifications 5+ year’s hands-on experience as DBA and 2+ years on MongoDBUnderstanding of enterprise application technology architecture, components, databases, networking, and infrastructure as codeStrong DBA Experience – PostgreSQL and MongoDBStrong scripting experience - Unix/Shell Scripting, PythonTechnical knowledge of Linux &amp; Windows-based platformsStrong analytical and problem-solving skillsHands-on Experience in Azure Cloud/AWSDisaster Recovery and Business Continuity experience Additional Information About NielsenIQ NielsenIQ is a global measurement and data analytics company providing the most complete and trusted view of consumers and markets in 90 countries covering 90% of the world’s population. Focusing on consumer-packaged goods manufacturers and FMCG and retailers, we enable customers to defy what’s possible. How? We combine unparalleled datasets, pioneering technology, and the industry’s top talent to create insights that unlock innovation. Join us and change the landscape. Learn more at: www.niq.com Want to keep up with our latest updates? Follow us on: LinkedIn | Instagram | Twitter | Facebook Our commitment to Diversity, Equity, and Inclusion NielsenIQ is committed to reflecting the diversity of the clients, communities, and markets we measure within our own workforce. We exist to count everyone and are on a mission to systematically embed inclusion and diversity into all aspects of our workforce, measurement, and products. We enthusiastically invite candidates who share that mission to join us.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Our global non-discrimination policy covers these protected classes in every market in which we do business worldwide. Learn more about how we are driving diversity and inclusion in everything we do by visiting the NielsenIQ News Center: https://nielseniq.com/global/en/news-center/diversity-inclusion/</t>
  </si>
  <si>
    <t>Java Backend</t>
  </si>
  <si>
    <t>About the job 3+ Years of Experence of Java backend developerShould have spring boot,Restful API Experenice About IDESLABS, Summarized our services for quick understanding of IDESLABS’s offeringS Training Services We have 9000 + trainer ecosystem 700 Plus courses across technologies, Delivered 45000 Plus of training across Geographies. Virtual Training to 150 + Professionals on monthly basis across technologies Training Partner for large corporations such as Wipro, Tech M, Infosys, Mylan etc Delivered training across the globe, Americas, Europe, South Africa, and Pan Asia Consulting Services Resourcing for both contract and Permanent positions 150000 + inhouse database 30 plus strong recruiter base based out of India. 75 + resources working at multiple customer locations. Partners for large IT houses such as WIPRO, NTTDATA, DXC, HCL &amp;Tech M Catering to customers in US, Europe, UK, Middle East, and APAC (India &amp; Singapore) Looking forward to work with you.</t>
  </si>
  <si>
    <t>5,399,054 followers</t>
  </si>
  <si>
    <t>totHR</t>
  </si>
  <si>
    <t>Vijo Thomas</t>
  </si>
  <si>
    <t>https://www.linkedin.com/in/vijothomas</t>
  </si>
  <si>
    <t>About the job Roles &amp; ResponsibilitiesExcellent knowledge of Ruby and Rails frameworkImportant tools and libraries in RoRExperience in working with SQL and NoSQL databases such as PostgreSQL, MongoDB, RedisExperience in working with ORMsExperience in GitExperience in Agile Scrum modelSoftware design and patternsExperience with using AWS services in RoR applicationsExcellent knowledge in Restful web services Good to have------------RSpecJIRAKnowledge in web application security, OWASP top 10 etc.</t>
  </si>
  <si>
    <t>Automation QA Engineer</t>
  </si>
  <si>
    <t>54,250 followers</t>
  </si>
  <si>
    <t>About the job Experience: 3 to 5 Year Salary: upto 15 LPA Location: Mumbai (Hybrid) Key Responsibilities Business understanding and support: Proactive to understand the business deeply, make sure before any platform architecture design, the business which the platform is going to support, is totally understood. Provide technical feasibility and effort estimation. Provide proactive feedback to help business team to make betterRequirement review: Take part in the requirements review to make sure the user stories in the back log is in good shape, all the planned stories are in "ready-fordevelopment" status. Provide the proactive feedbacks to the product team to improve the quality of the user stories.Test case management: Write/review the test cases according to the user stories and maintain the test case repository to make sure they are up to dateTest Plan: Contribute to the test plan generation and validation, including bothl functional testTest plan execution: Execute the test according to the test plan and report the test result.Issue follow-up: Follow up the issues addressed during the test execution till solved, including bugs, and items which block the test, like environment issues, data issues etc.Troubleshooting: Take part in the troubleshooting, especially to re-produce the issuel and verify the issue is get fixed correctly. Role Proficiencies:, Experience in test case creation and maintenance Experience in functional test execution, including web, UI, API, database. Experience in software automation testing and automation framework build-up Experience in regression test and test data management Knowledge and experience in unit test and integration test Experience in using the popular QA related tools, like Git, postman, selenium, testing, cucumber/specflow, jira, testlink etc. Experience in test result report and issue follow-up</t>
  </si>
  <si>
    <t>Female Research Analyst</t>
  </si>
  <si>
    <t>Nevaeh Technology Pvt. Ltd.</t>
  </si>
  <si>
    <t>Ananya Saha</t>
  </si>
  <si>
    <t>1,330 followers</t>
  </si>
  <si>
    <t>https://www.linkedin.com/in/ananya-saha-746b15190</t>
  </si>
  <si>
    <t>About the job Location: Kolkata Female candidate preferred. ResponsibilitiesConduct fact-based research and analysisAssist with trading and performing.Evaluate new and established research sourcesPrepare materials that summarize data and draw conclusions to support key business discussions QualificationsBachelor's degree on Maths or Statistics or EconomicsExpertise with SPSS, Excel, and PowerPointPrevious quantitative and qualitative research experience</t>
  </si>
  <si>
    <t>Embedded C</t>
  </si>
  <si>
    <t>KPIT</t>
  </si>
  <si>
    <t>5,001-10,000 employees · Technology, Information and Internet</t>
  </si>
  <si>
    <t>jyoti sarode</t>
  </si>
  <si>
    <t>316,939 followers</t>
  </si>
  <si>
    <t>https://www.linkedin.com/in/jyoti-sarode-62a379243</t>
  </si>
  <si>
    <t>About the job Skill __ (Mandatory Experience) Embedded C,PythonModel Basel Development, git, gitlab, bash, json, jenkins, Experience on Agile and Scrum methodologies. Experience - 3 Years - 9 Years Location - Bangalore / Pune ONLY RELEVENT CV PLEASE … ( Fresher Please don't apply ) Bulk hiring kindly inform your friends and family members for relevant Experience only . Kindly send your resume on - jyoti.sarode@kpit.com9637185563</t>
  </si>
  <si>
    <t>NLB Services</t>
  </si>
  <si>
    <t>Neetu Sharma</t>
  </si>
  <si>
    <t>289,171 followers</t>
  </si>
  <si>
    <t>https://www.linkedin.com/in/neetu-sharma-a47b34165</t>
  </si>
  <si>
    <t>About the job Drupal Developer immediate joiner for contractual position or 1 week joiner. minimum 3 or above exp</t>
  </si>
  <si>
    <t>5,399,057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Bengalur-SeniorC++Engin</t>
  </si>
  <si>
    <t>React Native Developer</t>
  </si>
  <si>
    <t>Asiaville</t>
  </si>
  <si>
    <t>Lavanya vittal</t>
  </si>
  <si>
    <t>https://www.linkedin.com/in/lavanya-vittal-68738620a</t>
  </si>
  <si>
    <t>About the job React Native developer Position Requirements: •Experience in handling tech for a high growth consumer internet startup / company • B.Tech. / B.E. / M.Tech. / M.S. in Computer Science Engineering with minimum 3+yrs. of experience in software development - solid grounding and hands-on experience in Front end development.• • 3 + years of relevant experience in developing applications using React JS / React Native, creating structured Front end architecture • Strong understanding of design techniques and software principles. Good understanding of mobile apps ecosystems. • Complete understanding of development and deployment systems, production architectures • Passion for building data driven culture, growing talent and hunger for making big impact • Strong interest and curiosity in leveraging the latest in tech to solve customer problems • Experience in communicating with end users, technical &amp; business teams to collect requirements, describe product features, and technical designs. • Ability to seek clarity in ambiguous situations. Location - The person who we are looking for this role, is expected to work out of our office in Chennai, India. Additional Desired Qualifications • Startup work experience is a big plus • Prior experience in working with a media tech / short video app firm is a big plus • Experience with B2C consumer startups is a BIG plus • Strong hands on development skills to prototype technical solutions. • Excellent oral and written communication skills. • Strong desire to drive change, and ability to adapt to change quickly. Proficient in new and emerging technologies.</t>
  </si>
  <si>
    <t>5,399,060 followers</t>
  </si>
  <si>
    <t>5,399,062 followers</t>
  </si>
  <si>
    <t>827 followers</t>
  </si>
  <si>
    <t>Node.js developer (3-6 years)</t>
  </si>
  <si>
    <t>techugo</t>
  </si>
  <si>
    <t>Ankit Singh</t>
  </si>
  <si>
    <t>25,484 followers</t>
  </si>
  <si>
    <t>https://www.linkedin.com/in/ankit-singh-1a368a53</t>
  </si>
  <si>
    <t>About the job A Node.js developer is responsible for writing server-side web application logic in JavaScript and/or variants of it, such as CoffeeScript, IcedCoffeeScript, etc. Node.js developers usually develop back-end components, connect the application with the other (often third-party) web services, and support the front-end developers by integrating their work with the Node.js application. SkillsExperience of developing REST-based APIFamiliarity with database technologies such as SQL Server, MYSQL, MongoDB &amp; other NoSQL database.Candidate with experience in PHP would add as advantage.ResponsibilitiesShould have worked on at least one Node.js based framework (Express, feathers )Good command of javascript codingMust have worked on Agile development methodologiesGood communication skills</t>
  </si>
  <si>
    <t>528 company alumni</t>
  </si>
  <si>
    <t>Siddharth Jain</t>
  </si>
  <si>
    <t>https://www.linkedin.com/in/siddharthjain24</t>
  </si>
  <si>
    <t>Platform Engineer</t>
  </si>
  <si>
    <t>7,881 followers</t>
  </si>
  <si>
    <t>About the job Company Description Trust Wallet is the world’s most inclusive, chain-agnostic, self-custody wallet that serves tens of millions users globally. Trust Wallet provides a secure, seamless and intuitive gateway to the crypto and NFT ecosystems. Our users are able to send, receive, stake, mint and store across 4.5+ million cryptocurrencies on 66+ blockchains, including Ethereum, BSC, Polygon, Solana, Avalanche, etc. Our developer community of different projects relies on us to reach millions of their users, build their own wallets, and grow crypto adoption. Job Description If you’re passionate and motivated by building modern, cloud native and cloud agnostic platforms we invite you to join us to build innovative crypto architectures and advance technologies that will accelerate the delivery of web3 innovations to our users. Responsibilities: Infrastructure: You will help define how Trust Wallet runs and deploys backend services to our millions of users. Feature development: You will be owning backend features that support all our platforms (extension, mobile and desktop). Interfacing with users: You will be interfacing directly with end-users and developers building on Trust Wallet – supporting them and collecting feedback to inform the direction of the product. Team building: You will be working with the team to create and foster a culture of raising the bar with each new hire. Qualifications Deep experience managing and building cloud services (AWS, GCP, or Azure)Experience with Kubernetes and adjacent technologies (istio, envoy, etc)Experience with Infrastructure as Code technologies (e.g. Terraform)Experience building CI/CD pipelines and accelerating application deliveryExperience with production observability technologies (Prometheus, Grafana, Sentry) Software engineering experience, preferably 1+ year of Go. Additional Information Working at Trust Wallet Do something meaningful; Be a part of the future of finance technology and the leading company in the industryFast moving, challenging and unique business problemsInternational work environment, flat organization, flexible working hoursGreat career development opportunities in a growing companyPossibility for relocation and international transfers mid-careerCompetitive salary By submitting a job application, you confirm that you have read and agree to our Candidate Privacy Notice.</t>
  </si>
  <si>
    <t>Technical Business Analyst</t>
  </si>
  <si>
    <t>Total AI Systems Inc.</t>
  </si>
  <si>
    <t>Reena Choudhary</t>
  </si>
  <si>
    <t>13,635 followers</t>
  </si>
  <si>
    <t>https://www.linkedin.com/in/reena-choudhary-b027b722b</t>
  </si>
  <si>
    <t>About the job Total AI Systems Inc is a multi-national company with offices in the United States and India. We are a product development company, creating our own products to bring to market. We are looking for Technical Business Analyst to work remotely (work from home) and be the vital link between our team and our customers. Your main tasks will include performing detailed requirements analysis, documenting processes, and performing some user acceptance testing and can help convert high-level business requirements into actionable development tickets. Responsibilities:Gathering, verifying, and communicating all of the information that is needed for implementation.Convert business requirements into actionable development tickets.Obtain information on behalf of customers from a third party such as another software vendor, technology contractor, or payment processor.Work with the Project Manager and System Architect to understand and explain business requirements.Provide developers with support when there is a question or concern regarding a business requirement or ticket.Own and develop relationship with partners, working with them to optimize and enhance our integrationConstruct workflow charts and diagrams; writing specificationsCommunicate key insights and findings to development teamConstantly be on the lookout for ways to improve monitoring, discover issues and deliver better value to the customer Requirements:A minimum of 4 years of experience in business analysis or a related field.Strong written and verbal communication skills including technical writing skillsExcellent documentation skills.Fundamental analytical and conceptual thinking skills.Experience creating detailed tickets or task requirements.Must have a fun, easy-going, and confident personality and can think on their feet.A flexibility to work US Hours and Indian hours too — to be available during both times. You may send your resume at nidhi.sharma@totalaisystems.com or reena.choudhary@totalaisystems.com</t>
  </si>
  <si>
    <t>Gurgaon Rural, Haryana, India</t>
  </si>
  <si>
    <t>Sakshi K.</t>
  </si>
  <si>
    <t>https://www.linkedin.com/in/sakshi-k-04a52333</t>
  </si>
  <si>
    <t>About the job Location: Gurugram Model of Work : From Office Experience : Minimum 8 yrs Mandatory Domain Expertise - FMCG Essential skills and criteria: • Ideally Masters, or tertiary degree in Applied Statistics, Mathematics or Relevant tertiary education • Minimum 8 years working as a data scientist across complex data sets in a statistical/analytical role • Demonstrated ability to advise senior executive leadership team members directly • Proficient ability in data visualization techniques and software (e.g., MS Power BI, R, Python, Open source) • Demonstrated experience developing algorithms and predictive models to solve business problems • Proven experience in Machine Learning for some of the following: Propensity (Churn/Acquisition/Cross Sell/Up Sell)/Predictive Modelling; Regression Analysis; Campaign Analytics; Segmentation (cluster/basket); Pricing Analytics; Customer lifetime value analysis; Next best offer analysis; Decision trees; Neural Networks; Deep Learning; Optimization . • Previous experience in R programming and Information Modelling/ETL within SQL, MS AZURE. • Strong business knowledge in “FMCG/ CPG”OR “Retail” industry and applied analytics to scenarios in context of this domain would be highly advantageous • 5 years experience in Business Analytics engagement lifecycle, utilizing data science/insights services skills. • Knowledge of agile, scrum, hackathon and design thinking methodologies is a plus Good visualization skills for creating dashboards, scorecards, reports and insights 'A day in the life of... • Partner with Market functions and Businesses to build and deliver towards a portfolio of analytics services • Analyze complex data sets to answer strategic and operational business questions • Possess strong Visualization skills with experience in developing reports in PowerBI.• Knowledge of the Microsoft Azure cloud environment, its components and integration with different systems. • Knowledge of SAP systems and technologies, especially BW and HANA.</t>
  </si>
  <si>
    <t>PHP Developer - Laravel/CodeIgniter</t>
  </si>
  <si>
    <t>Kaspon Techworks Private Limited</t>
  </si>
  <si>
    <t>Vaijayanthy Balajee</t>
  </si>
  <si>
    <t>2,966 followers</t>
  </si>
  <si>
    <t>https://www.linkedin.com/in/vaijayanthy-balajee-68b2772</t>
  </si>
  <si>
    <t>About the job Job Description Position : Permanent/Full-time Location : Chennai, India Compensation : Matching the best in the market Role : PHP Developer (Core PHP, Laravel, CodeIgniter) Primary Skills : PHP / MYSQL/ MongoDB/ Angular Role Description : The PHP Developer would need to have at least 2+ years of experience. Requirements &amp; Responsibilities 3+ years of experience developing web applications using PHP3+ years of experience in Laravel/CodeIgniter FrameworkGood Experience in SQLWorking Experience in Angular 4+ is preferableGood knowledge of Micro ServicesExperience working with tools like Git, Maven, JFrog&amp; CI/CD Toos.Expertise developing enterprise-level web applications and RESTful APIs using Micro Services, with demonstrable production-scale experience.Demonstrate strong design and programming skills using JSON, Web Services, XML, XSLT, SQL in Unix and Windows environments.Strong background working with Linux/UNIX environmentStrong Shell scripting experiencePassion to stay on top of the latest happenings in the tech world and an attitude to discuss and bring those into play.Strong agile/scrum development experienceStrong collaboration and communication skills within distributed project teams Education : BE/MCA. (ref:hirist.com)</t>
  </si>
  <si>
    <t>Pega PRPC Senior Developer</t>
  </si>
  <si>
    <t>Pallavi Tapase</t>
  </si>
  <si>
    <t>781,480 followers</t>
  </si>
  <si>
    <t>https://www.linkedin.com/in/pallavi-tapase-834164185</t>
  </si>
  <si>
    <t>About the job Skill: Pega CSSA Location - BangaloreNotice Period - Immediate to 15 Days JOB DESCRIPTIONQualifications● Bachelor's degree in Computer Science, Engineering or related field or equivalent professional experience.● 5Plus years of experience as a PEGA PRPC developer● CSSA certified● Experience with REST API integration● Hands on UI development, Process flow, Decision rules, Job Schedulers, PRPC ● logging, Authentication and Authorization in PRPC● Experience with Oracle SQL, putty● Exposure to LIVE issues and defect fixes● Java development experience● Developing Splunk reports● Unix Commands for debugging● CURL Commands About VirtusaTeamwork, quality of life, professional and personal development: values that Virtusa is proud to embody. When you join us, you join a team of 30,000+ people globally that cares about your growth — one that seeks to provide you with exciting projects, opportunities and work with state of the art technologies throughout your career with us. Great minds, great potential: it all comes together at Virtusa. We value collaboration and the team environment of our company, and seek to provide great minds with a dynamic place to nurture new ideas and foster excellence.Virtusa was founded on principles of equal opportunity for all, and so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 Learn more at www.virtusa.com</t>
  </si>
  <si>
    <t>CES</t>
  </si>
  <si>
    <t>Asif Ali A</t>
  </si>
  <si>
    <t>48,696 followers</t>
  </si>
  <si>
    <t>https://www.linkedin.com/in/asifalia</t>
  </si>
  <si>
    <t>About the job Quality Analyst – CES Ltd. CES is an information technology consulting and process outsourcing services company, which helps its customers with information technology services/solutions and streamlines their business process by leveraging our expertise and domain knowledge in various technologies such as Microsoft, Java, LAMP, Oracle, and SAP. CES delivers these services with the highest levels of integrity, quality, and professionalism. CES customers span many verticals such as Automotive, BFSI, Farming &amp; Agriculture, Healthcare, Higher Education, Independent Software Vendors (ISVs), Manufacturing &amp; Distribution, Online Retail (e-Tail), Public Sector, and Travel &amp; Hospitality. CES is seeking to fill multiple positions for Quality Analyst role The following are the details matching our requirements for our ideal candidate: Department - Quality Assurance Job Description: Any BE / B Tech / BCA graduate or at least any graduate in any other stream with experience in infosec controlsMinimum of two to three years in ISO 27001(information security), SOC, PCIDSS, etc.Experience or exposure to controls like ISO 27001 (ISMS), CMMI V2.0 / 1.3 based (QMS), ISO 22001 (BCMS)Understanding and Implementation of CMMI DEV 2.0 / V1.3 processesHaving knowledge of Cyber Security is an added advantageShould be able to drive BCP &amp; Incidence Management across the organizationWell-versed in understanding, defining, and validating process requirements and controlsExperience or knowledge of Organisation Documentation and Metrics &amp; Data collection activities.Proficiency in data analysis, metrics management, and presentationGood verbal and written communication skillsAbility to automate or soft automate report generationAbility to contribute in an individual and team roleShould be willing to travel as per business needs to any CES locations Required: Should have experience in CMMI, ISO 9001, ISO 27001.Should have a minimum experience of 2-4 Years as a Quality Analyst.Should have good implementation experience in parameters like CMMI (InfoSec).Should have good communication skills.Must work from the office at least two days a week.Should be willing and able to join in a month’s time. Experience / Qualifications Any BE / B Tech / BCA graduate or a graduate in any other stream with rich experience in infosec controls &amp; quality. What We OfferBe part of a compelling vision and join us on our journey towards a frictionless environment for the folks at CES.A bunch of great colleagues to work with from diverse backgrounds and cultures.An organization that cares about your well-being, demonstrated not only through our benefits, uncapped vacation policies, and engagement programs we offer but also through the relationships we build with each other. Sign right up if this is right up your alley and we’ll have an opportunity to meet a bombastic individual ready to put his/her mettle to the test in the right environment that nurtures and builds those with a ‘Can-do’ attitude. CES Ltd. is an equal opportunity employer. We celebrate diversity and are committed to creating an inclusive and accessible workplace. ***Location - Ramky Selenium, Gachibowli, Hyderabad.</t>
  </si>
  <si>
    <t>198,980 followers</t>
  </si>
  <si>
    <t>About the job About the Organization ReNew Power Limited is India’s largest renewable energy IPP (Independent Power Producer) with a capacity of over 8 GW of wind and solar power assets across the country. It develops, builds, owns and operates utility scale wind and solar energy projects as well as distributed solar energy projects that generate energy for commercial and industrial customers. ReNew has a strong track record of organic and inorganic growth having nearly doubled its operational capacity in each of the last three Fiscal Years. ReNew’s broad base of equity investors include Goldman Sachs, JERA, ADIA, CPPIB, ADB (subsequently exited) and GEF SACEF India and have invested a total of over US$ 1.4 bn in the company in various tranches over the years. ResponsibilitiesUnderstand business problems and identify challenges and constraintsDesign digital and advance analytics solutions to business problemsKeep updates of any policy changes in power marketsImplement the solution with an understanding of end-to-end architectureInteract with internal and external stakeholders involved in implementation of the solutionIdentify opportunities for implementation of new use casesDrive good data governance and adherence to SOPsInteract with data scientists, data engineers, UI/UX designers and effectively convey the desired solution design Our Ideal candidateEducation - Engineering (preferably Electrical/Electronics/IT) + MBAExperience Range- 6+Experience in Renewable energy/ Storage/Hydro/RTC power/Power TradingGood program management, Project planning &amp; coordination skillsGood Experience of working in cross functional teamsAnalytical approach to problem solving with focus on solution deliveryCapable of extrapolating current situation to future scenarios Functional/ Domain expertiseKnowledge of Power markets is a mustGood to have experience in evaluating or implementing any of the new technologies (BESS/ Hybrids/ EV, Charging Infra/ Pumped Storage/ Hydrogen/Market procurement of RE - GTAM)Participated in some digital transformation/enablement exercise in organizationBasic understanding of work of Data Scientists &amp; Data engineering roles is a plusExperience in agile working methodology would be a plusExperience with tools like PowerBI, Tableau, Monday would be a plus Communication skillsAbility to communicate with cross functional roles is a mustExcellent written and verbal communication skillsGood presentation skills TeamworkAbility to work as a self-motivated team playerHas worked in large teams with an agile setup in the pastHandle multiple projects across intra and inter-department teams Skip the queue and share cv on neha.yadav@renewpower.in</t>
  </si>
  <si>
    <t>Work Store Limited</t>
  </si>
  <si>
    <t>201-500 employees · Retail Office Equipment</t>
  </si>
  <si>
    <t>Pranali Mukherjee</t>
  </si>
  <si>
    <t>9,300 followers</t>
  </si>
  <si>
    <t>https://www.linkedin.com/in/pranali-mukherjee-4a2bb1250</t>
  </si>
  <si>
    <t>About the job We are currently hiring for the role of: Business Analyst, with 4-5 years of experience, for our organization: WorkStore Ltd. This will be an on-site job opportunity, location: Worli, Mumbai.The applicants are requested to attach their updated resume while applying for the role as that will help us reach out to you. Key requirements:FIGMAUI/ UXRequirement gatheringDocumentationTesting Educational Qualification:Bachelor's degree in relevant fieldAny additional certificates related to the role, if any Interested candidates can also share their resume on career@workstore.in.</t>
  </si>
  <si>
    <t>Full Stack Lead- NodeJs</t>
  </si>
  <si>
    <t>TalentXO</t>
  </si>
  <si>
    <t>45 minutes</t>
  </si>
  <si>
    <t>About the job Category - Backend DevelopmentKey Skills - Node jsRole - Fullstack LeadExperience - 4 to 10 years only</t>
  </si>
  <si>
    <t>Abhilasha D.</t>
  </si>
  <si>
    <t>https://www.linkedin.com/in/abhilasha-d-37a128185</t>
  </si>
  <si>
    <t>About the job Experience: 5 - 8 yearsProfile: Fullstack Developer Location - Jaipur (Onsite)Pay - Upto 27 LPAShift Time - IST shift (8:30 AM and 5:30 PM) What is Uplers Talent Network?Uplers Talent Network is a place where top talents meet the right opportunities. It is a platform for every candidate looking for a perfect opportunity to work with best companies Our talent network is a place for top Indian talents who can benefit from the platform. With us, you'll get the support, guidance, and opportunities that you need to take your career to the next level. So, if you're ready to embark on the journey of your next challenge, we're ready to be your engine! What you’ll be doing:Reviewing application requirements and interface designs. Discuss user interface ideas and applications.Identifying web-based user interactions. Developing and implementing highly responsive user interface components using react concepts.Troubleshooting interface software and debugging application codes.Developing and implementing front-end architecture to support user interface concepts.Translating designs and wireframes into high-quality code.Optimizing components for maximum performance across a vast array of web-capable devices and browsers. What you will need:You are either an expert front-end developer or an experienced full-stack developer.You should have experience with front-end development (Typescript, JS/ES6, SASS CSS, HTML).You should have experience with React or a similar framework.You are independent and self-reliant. You are happy working on a task by yourself, but you will take the initiative to involve other team members when necessary.Strong experience with popular React.js workflows. Experience with React Context API, Redux.Experience with RESTful APIs.Experience with AWS.Knowledge of modern authorization mechanisms, such as JSON Web Token.Familiar with code versioning tools (such as Git, and SVN). Primary Skills: React.js and Node.jsSecondary Skills: Typescript, JS/ES6, SASS CSS, HTML, AWS, RestAPI’s Candidate Attributes:Behavioral - Good communication skills.Ability to present complex technical information in a clear and concise manner to a variety of stakeholderStakeholder ManagementStrategic mindset Technical -Architectural expertise in the design of large-scale, highly available, low latency, distributed systems and software Uplift with UplersUplers believe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Hit the Apply button!</t>
  </si>
  <si>
    <t>1,392 followers</t>
  </si>
  <si>
    <t>Mic &amp; Mac Solutions Private Limited</t>
  </si>
  <si>
    <t>Ramkumar Asokan</t>
  </si>
  <si>
    <t>https://www.linkedin.com/in/ramkumar-asokan</t>
  </si>
  <si>
    <t>About the job Must have skills in backend - Core PHP, Laravel, Mysql Must have skills in frontend - Html, Css, Js, Ajax, Bootstrap Job Description :- 1.Experience in developing websites. 2.Experience in developing web applications.. 3.Experience in developing REST API. 4.Experience in understanding existing applications for further development or for bug support. 5.Experience in code igniter is an added advantage. 6.Strong in analytical and problem solving skills</t>
  </si>
  <si>
    <t>Lead Java Developer</t>
  </si>
  <si>
    <t>Sysmedac</t>
  </si>
  <si>
    <t>Soumya Balakrishnan</t>
  </si>
  <si>
    <t>6,699 followers</t>
  </si>
  <si>
    <t>https://www.linkedin.com/in/soumya-balakrishnan-623b81191</t>
  </si>
  <si>
    <t>About the job Need of Java Lead Developer – 2 Position. Skills: Java, Microservices, Spring boot – Should be very Strong Notice Period: Min 15 Days Years of Exp: Should be above 7+ Years. Salary: Depends upon Exp</t>
  </si>
  <si>
    <t>Walk in drive for Senior Software Engineer (Webscraping)</t>
  </si>
  <si>
    <t>About the job Walk In Date - 9th Feb, 10th Feb &amp; 13th Feb 2023.Company Name: Infiniti Research Marketing Solutions Pvt LtdDesignation: Senior Software Engineer (Python Developer + Web Scrapping)Skills Required:Python, Shell scriptingWeb Scraping, Regex Good ExperienceRabbitMQ, AWS Message Queue any other Queue SystemsMySQL, SQLHTML, CSS, JS Roles &amp; Responsibilities:Gather and process raw data at scale (including writing scripts, web scraping, calling APIs, write SQL queries, etc.).Working knowledge of cloud platforms such as AWS, Google Cloud.Expertise in Elastic Search, Python.Experience with data pipelinesArchitect cutting edge solutions.Work closely with team to integrate amazing innovations and algorithms into production systems.Process structured and unstructured data into a form suitable for analysis.Support business decisions with ad hoc analysis as needed. Minimum Experience: 2+ yearNotice Period: Immediate to 45 days maximum.Salary: Based on Co Standards.Location: Kadubeesanahalli, Bangalore.Contact Details: Madhuriv@infinitiresearch.com Note: For more details please DM me for the same.</t>
  </si>
  <si>
    <t>989,613 followers</t>
  </si>
  <si>
    <t>5,399,080 followers</t>
  </si>
  <si>
    <t>About the job Crossover is the world's #1 source of full-time remote jobs. Our clients offer top-tier pay for top-tier talent. We're recruiting this role for our client, Forward Kitchens. Have you got what it takes? On-demand food delivery is the future of restaurants. However, most restaurants are either ill-equipped or unaware of how to unlock their full delivery revenue potential through digitization. A restaurant’s digital presence could be the difference between a viral hit like Salt Bae’s booming global steak empire (which is just ok, if you ask us) and your favorite mom-and-pop hole-in-the-wall that went out of business during the pandemic. That’s where Forward Kitchens comes in. We empower restaurants to create multiple digital storefronts each, generate more online sales, and increase their bottom line – all without having to hire a creative marketing team or deal with the millions (we’re exaggerating) of delivery platforms out there. We believe in our partner restaurants’ power to represent their communities and provide delicious, eclectic meals to their ever-ravenous customers at scale. In this role, you will play a major part in building our modern restaurant operating system, including delivery tablet aggregation, automated websites, online ordering, and much more. This is a fast-paced, high-impact work environment, so be prepared to move quickly and ship often. If you’re a Python developer with experience working in a fast-paced engineering culture and a keen eye for detail, then this role is for you! What You Will Be Doing Building the company's newest features; sample projects include Android applications that power kitchen operations and order deliveries, beautiful web applications with rich data visualizations, highly scalable cloud/serverless backend systems, and robust, scalable data pipelines What You Won’t Be Doing Working on minor bug fixes or features on outdated codebasesDealing with tedious infrastructure to enable poorly written products to continue runningManaging people or getting stuck on long meetings discussing roadmaps and priorities Basic Requirements Python Developer key responsibilities At least 3 years of experience coding with PythonProfessional experience using EC2 and AWS Lambda About Forward Kitchens Off-premise operating system for restaurant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30 USD/hour, which equates to $6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69-IN-Hyderaba-PythonDevelope.015</t>
  </si>
  <si>
    <t>52,058 followers</t>
  </si>
  <si>
    <t>243,651 followers</t>
  </si>
  <si>
    <t>About the job Company Description When you’re one of us, you get to run with the best. For decades, we’ve been helping marketers from the world’s top brands personalize experiences for millions of people with our cutting-edge technology, solutions and services. Epsilon’s best-in-class identity gives brands a clear, privacy-safe view of their customers, which they can use across our suite of digital media, messaging and loyalty solutions. We process 400+ billion consumer actions each day and hold many patents of proprietary technology, including real-time modeling languages and consumer privacy advancements. Thanks to the work of every employee, Epsilon India is now Great Place to Work-Certified™. Epsilon has also been consistently recognized as industry-leading by Forrester, Adweek and the MRC. Positioned at the core of Publicis Groupe, Epsilon is a global company with more than 8,000 employees around the world. For more information, visit epsilon.com/apac or our LinkedIn page. Job Description Our Auto practice accelerates and drives growth for major players of the automotive industry, from Original Equipment Manufacturers to dealers big and small in the US. Part of a 1,600-member global team, the practice offers the automotive world’s largest service reminder platform along with agency services and digital media solutions. A leader in the automotive space, the team supports over 50% dealers in the US and manages 280M+ customer vehicle relations. Our Auto team is home to innovative thoughts, latest in technology and is always at the front of learning new. Why we are looking for you The position requires strong Oracle database knowledge to work on a complex rule based multi-channel marketing campaign platform supporting Fortune 100 companies.The position’s purpose includes, but is not limited to: Setup/configuration of the development environment Analysis and design of new and enhanced features for the marketing platform as per business requirements Communication with QA, product and production support teams etc. to deliver new or enhanced features and address issues/concerns Development of features as per design provided Assistance of Production Support team for troubleshooting issues Development work for automation of operational tasks. Support system patch or version upgrade Assist with reporting tasks What You Will Enjoy In This Role As part of the Epsilon Product Engineering team, the pace of the work matches the fast-evolving demands of Fortune 500 clients across the globeAs part of an innovative team that’s not afraid to take risks, your ideas will come to life in digital marketing products that support more than 50% automotive dealers in the USThe open and transparent environment that values innovation and efficiency Duties And Responsibilities Collaborate with developers, project managers, business analysts and business users in conceptualizing, estimating and developing new software applications and enhancements. Assist in defining software development project plans, including scoping, scheduling, providing time estimates for programming tasks and implementation plans. Assist in the definition, development, and documentation of software’s objectives, business requirements, deliverables, and specifications in collaboration with internal users and departments. Develop technical documentation to define the system components, development environment and implementation planning/strategies Prepare and dispense work assignments, provide guidance, and/or review the work of other team members. Collaborate with QA team to define test cases, metrics, and resolve questions about test results. Recommend business process flow improvements and clearly communicate problem/resolution process to project management. Develops and implements solutions in accordance with policies and procedures. Facilitate the design and implementation process for new products/projects, informing senior executive of alternatives. Administer full project documentation efforts in accordance with policy and procedure Perform root cause analysis (RCA) Work with cross-functional teams during crisis to address and resolve complex incidents and problems in addition to assessment, analysis, and resolution of cross-functional issues. Recognizes and identifies potential areas where existing policies and procedures associated with development requires improvement and helps in the process improvement activity. Update/create Knowledge Base Articles and case studies as necessary. Assist in the creation and improvement of Knowledge Management Qualifications Developer with 5-9 years of experience required. Excellent skills in Oracle databases and PL/SQL. Need to be strong in Unix environment and capable of Unix Shell scripting. Ability to design and implement solutions that are reliable, scalable, and perform at a high-level to meet the service levels associated with mission-critical Oracle-based solutions. Knowledge of database architecture and best practices for Oracle SQL and PL/SQL coding style and application tuning. Experience designing and developing complex enterprise applications (ERP, CRM, etc.) on large Oracle databases using SDLC methodologies (agile, waterfall). Excellent in impact-analysis and root cause analysis. Stored Proc Optimization / Fine tuning, Performance Improvement of Queries.Proven analytical and problem-solving abilities with ability to anticipate and avoid problems. Experience in performance tuning, application monitoring and support of production applications with distributed teams. Ability to define and implement migration strategies from legacy systems to new architecture and technologies. Ability to work well within a team environment that includes geographically distributed team members. Ability to work within tight deadlines and effectively prioritize and execute tasks in a high-pressure environment. Strong communication skills (verbal and written) and an ability to communicate with internal and external customers and all levels of management, including communicating technical information to nontechnical audiences. Ability to design and build flexible and extensible systems with focus on code reuse and generation. Experience with writing detailed technical specifications for developers; design, validate and execute software test plans. Familiar with Application Development Life Cycle and be able to independently participate in each component. Education: Bachelor’s degree in Computer Science, or equivalent Preferred Qualifications Technical Working knowledge of SQL Server and experience in automotive marketing and/or CRM applications preferred. Experience with Informatica or some ETL tool, and TFS preferred.Strong knowledge in providing solutions. Non-Technical Good Analytical and problem-solving skills. Ability to diagnose and troubleshoot problems quickly to maintain operational stability. Motivated to learn new applications and domain. Possess appetite for learning through exploration and reverse engineering. Strong time management skills. Ability to take full ownership of tasks and projects. Behavioural Attributes Team player with excellent interpersonal skills. good verbal and written communication. Possess Can-Do attitude to overcome any kind of challenges.</t>
  </si>
  <si>
    <t>Founding Engineer (full stack)</t>
  </si>
  <si>
    <t>Simple Viral Games</t>
  </si>
  <si>
    <t>Rahul KR</t>
  </si>
  <si>
    <t>185 followers</t>
  </si>
  <si>
    <t>https://www.linkedin.com/in/krrahuliitm</t>
  </si>
  <si>
    <t>About the job FE + BE. Building TikTok for Games. Goal is to build a hyper-casual gaming platform for India &amp; reach 100M+ MAU. Need solid folks who want to be a part of journey from near day 0</t>
  </si>
  <si>
    <t>904 followers</t>
  </si>
  <si>
    <t>Laravel developer</t>
  </si>
  <si>
    <t>Softhunters Technology Pvt Ltd</t>
  </si>
  <si>
    <t>Neha sikarwar</t>
  </si>
  <si>
    <t>1,291 followers</t>
  </si>
  <si>
    <t>https://www.linkedin.com/in/neha-sikarwar-95b267240</t>
  </si>
  <si>
    <t>About the job Laravel Developer Responsibilities: Discussing project aims with the client and development team. Designing and building web applications using Laravel. Troubleshooting issues in the implementation and debug builds. Working with front-end and back-end developers on projects. Testing functionality for users and the backend. Ensuring that integrations run smoothly. Scaling projects based on client feedback. Recording and reporting on work done in Laravel. Maintaining web-based applications. Presenting work in meetings with clients and management. Laravel Developer Requirements: A degree in programming, computer science, or a related field. Experience working with PHP, performing unit testing, and managing APIs such as REST. A solid understanding of application design using Laravel. Knowledge of database design and querying using SQL. Proficiency in HTML and JavaScript. Practical experience using the MVC architecture. A portfolio of applications and programs to your name. Problem-solving skills and critical mindset. Great communication skills. The desire and ability to learn.</t>
  </si>
  <si>
    <t>Dot Net Core Developer</t>
  </si>
  <si>
    <t>Unity Infotech</t>
  </si>
  <si>
    <t>Aiswarya Manghat</t>
  </si>
  <si>
    <t>11,070 followers</t>
  </si>
  <si>
    <t>https://www.linkedin.com/in/aiswarya-m</t>
  </si>
  <si>
    <t>About the job We are looking for Dot net developers with good experience in Dot Net Core, SQL and in Cloud (Azure). Position: Dot Net Core DeveloperLocation: Remote / Bangalore / Chennai / KochiProject Domain: BFSIExperience: 3+ yearsPrefer immediate to 30 days notice. About our company: Unity Infotech Solutions (UIS Global), is a software development, Fin-Tech Company headquartered at Dubai, having branches in Bahrain and India (offshore Service delivery team in Kochi, Kerala). We provide automated payment solutions to Banks and other financial institutions primarily in Middle East region and now extending to African region as well. You can understand more about our company through our website www.unityinfotech.com and https://www.linkedin.com/company/unity-infotech/mycompany/ Job Requirements: Minimum 3 years of enterprise level experience in software developmentSolid troubleshooting skillsEnterprise experience in maintaining supporting MS SQL ServerSolid skills in SQL (T-SQL / MS SQL Server)Strong administration skills (OS: Windows Server, Web Hosting: IIS)Experience in bash scripting (PowerShell)Configuring builds and deployments on CI/CD tools (Azure)VCS (Git)Agile MethodologyContainerization (Docker) plus orchestration (Kubernetes or OpenShift)Good written and spoken EnglishExperience in .NET/C#Experience in developing/supporting .NET Core and ASP.NET Core applicationsSOLID &amp; OOP &amp; Design Patterns (including DI, IoC, etc.)Linux administration skillsMessage brokers and queues (Kafka or RabbitMQ)WCF and REST web servicesUnit and Integration TestingCloud experienceExperience in Finance domainLogicApps / PowerApps If interested, Kindly share the following details along with an updated copy of your resume to aiswarya.manghat@unityinfotech.com to proceed further with the process. I will call you discuss more about this position. • Total Experience &amp; Relevant Experience:• Present/Last Employer &amp; Designation:• Current Salary &amp; Expected Salary:• Earliest Joining Date/ Notice period:• Current Location:• Highest Academic Qualification:• Have you applied/been interviewed in Unity earlier? If yes, when?:• Comfortable working Remote/ onsite in Kochi/Bangalore/Chennai?• Do you have any other offer in hand?</t>
  </si>
  <si>
    <t>Senior Mainframe System Programmer – zOS ISV</t>
  </si>
  <si>
    <t>About the job Job Role Summary The Mainframe Systems Programmer provides support for on-going projects that require the installation, testing, and implementation of new operating systems and other 'system' software. Also, the Maintenance and debugging of systems software. Coordination and the IOGEN work for new MF hardware. Research and evaluation of new software and hardware products, assisting team members and other areas with technical questions and problem resolution. Monitoring and tuning of systems software. Functional knowledge, use of z/OS components and detailed knowledge of support products such as tape management, scheduling, security, monitoring systems, etc. Duties And Responsibilities Consistently provides proven, formal mentorship High complexity assignments * owner Moderate complexity assignments * owner (1 or &gt;) Low complexity assignments * provide oversight/review Regularly lead self and others and/or established as Product SME and/or established as specialist Understands How Whole Picture Aligns To Overall Ensono Strategy Provide thought leadership within GTS Provides Technical Architect storage support for HW and SW Software solutions. Processes communication skills to participate in Client meetings and new business deals. Works directly with Hardware and Software vendors on new solutions. Review and analyze current client software and requirements to determine the most cost-effective and standard software solution to be included in the business proposal. Enhance the performance of others through mentoring and guiding Design automated monitoring techniques for problem identification and prevention Provide and document problem analysis, resolution and prevention, designing procedures and best practice techniques Supervisory Responsibilities This position does not have direct reports but may mentor less experienced associates in the role. RECRUITING INFORMATION Specific hiring needs may vary by location, industry, client, internal department and other business related factors. The qualifications section lists examples that may be used as guidance when populating required and preferred skills sections of recruiting requisitions / job postings. Qualifications Required Ten years hands on/industry experience Preferred Ability to perform skill set of a Mainframe System Programmer Ability to perform complex ISV installations Ability to perform and lead complex projects Ability to mentor and show leadership qualities Travel % TBD by field – Needed to create job code and for Department of Labor Any reference to years of experience should be disregarded in the UK</t>
  </si>
  <si>
    <t>25,735 followers</t>
  </si>
  <si>
    <t>5,399,083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Rajkot-SeniorC++Engin</t>
  </si>
  <si>
    <t>Pimpri Chinchwad, Maharashtra, India</t>
  </si>
  <si>
    <t>5,399,085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Pune/Pim-SeniorC++Engin</t>
  </si>
  <si>
    <t>PLM Teamcenter Developer</t>
  </si>
  <si>
    <t>Sharyu Nimkar</t>
  </si>
  <si>
    <t>https://www.linkedin.com/in/sharyu-nimkar-885457190</t>
  </si>
  <si>
    <t>About the job Designation: Sr. Solution Developer/ PLM Teamcenter DeveloperLocation: PuneMinimum Qualification &amp; Specialization: BE (CSE, IT, Mech) / MCA Minimum Years of Experience: 2-4 Years (Grade L1.2) : 5-7 years (Grade L2.1) Skills: Primarily Skill: Teamcenter Development - ITK &amp; BMIDE customization, C/C++ programming Secondary Skill: SOA &amp; Active Workspace Customization Domain Knowledge: Must have:1. PLM architecture understanding2. Good in C/C++ Programming3. Hands on experience on TCUA development.4.Good analytical, logical and interpersonal skills Preferred to have: Active workspace customization experienceTeamcenter Integration with CAD tools like Catia, Creo. Any Other Specific Requirement: Shall be flexible to work in shifts.</t>
  </si>
  <si>
    <t>swathi soundarapandiyan</t>
  </si>
  <si>
    <t>11,920,081 followers</t>
  </si>
  <si>
    <t>https://www.linkedin.com/in/swathi-soundarapandiyan-770b9b24a</t>
  </si>
  <si>
    <t>About the job Role: Mainframe DeveloperExperience: 4-9 yearsLocation: ChennaiRequired Technical Skill Set: Cobol,cics,db2,jcl Must-Have:- Development experience in Cobol,cics,db2,jcl- If no CICS then should be good in batch Good-to-Have:- VSAM Interested candidates kindly forward your updated CV to s.swathi25@tcs.com</t>
  </si>
  <si>
    <t>Make Visions Outsourcing Pvt Ltd</t>
  </si>
  <si>
    <t>Priyadarshan Sharma</t>
  </si>
  <si>
    <t>4,665 followers</t>
  </si>
  <si>
    <t>https://www.linkedin.com/in/priyadarshan-sharma-39852013a</t>
  </si>
  <si>
    <t>About the job Unity Game developer (Frontend)- JD, kindly let me know if you are looking for a change Salary - 15 -20 LPA(negotiable) - Depending upon the profileExperience - 3+ yearslocation -Gurugramimmediate joinerWe are looking for a passionate Unity Multiplayer Game Developer to join our team. As a unitydeveloper, you will be responsible for planning and implementing game functionality, buildingthe game code, identifying bottlenecks, and ensuring the quality of the finished product. Youmay also be required to build patches and install game updates.Note: The candidate should have strong creative and design skills and be familiar with variousgaming technologies preferably "Online Card Games".What You Will DoDevelop games in 2D and 3D using the Unity engine.Evaluate the technical performance of the game.Meeting with the design team to discuss gaming ideas and specifications.Managing the complete Unity lifecycle.Working on the existing codebase of our real money game.Implement Application functionality as per the required design.GitHub managementOptimizing gameEstablishing strategy and development pipelines.Planning and implementing game functionality.Transforming design ideas into functional games.Designing and building game codes.Identifying and fixing code errors and game bottlenecks.Testing game functionality and theme dynamics.Ensuring products conform to high industry standards.Designing and building game patches and upgrades.Using the best emerging technology, develop new features and create 2d and 3dinteractive gaming.Publish games for Android and iOS devices.Maintenance/updates (new SDKs, bug fixes, new features, etc.) of launched games andany future titles.Ensure QA and bug resolution of all games, and liaise with VMC for overall testing efforts.Ability to define project goals, outline issues pertaining to the attainment of that goal,make a recommendation regarding the course of action, and implement that course ofaction successfully.Publish games for Android and iOS devices.What You Should HaveGame programmer with 3+ years of coding experience for games.Experience in Multiplayer games is compulsory.Master's degree in computer science (MCA) or a similar field.• Good understanding of socket.io is required.Specialized in Unity Game Development.Previous experience working as a Unity Game Developer.In-depth knowledge of Unity and Unity3D software.Proven working experience in full-lifecycle game development.Knowledge of 3D development and integrated game physics.Experience with console and mobile game development.Strong knowledge of game development and platforms (Unity, XCode, and more.)Proficiency in using Google Apps, Microsoft Office (Word, Excel, PowerPoint), andPhotoshop.Good communication skills.Loves to take up new challenges and find creative solutions.You enjoy working on new ideas and tools.Thinking out of the box and coming up with innovative concepts and idea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Pune-SeniorC++Engin</t>
  </si>
  <si>
    <t>5,399,088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Ahmedaba-SeniorC++Engin</t>
  </si>
  <si>
    <t>Senior Security Engineer</t>
  </si>
  <si>
    <t>Cendyn</t>
  </si>
  <si>
    <t>501-1,000 employees · Software Development</t>
  </si>
  <si>
    <t>About the job Job Purpose Provides high level technical/security support for employees and customers over the phone and onsite for enterprise applications and systems. Also, provides hardware support for workstations, laptops, printers, mobile devices, and other IT equipment, including, inventory, repair, deployment, maintenance, and disposal. Responsible for troubleshooting hosting systems and applications necessary for clients. Job Responsibilities Essential Functions: The position operates under limited supervision with a great deal of independence in daily tasks. Resolve 2nd and 3rd level support tickets / calls and escalate as necessary to developers or vendor.Responds to system failures and works with internal or vendor teams to minimize business impact.Train other IT and Help Desk support staff as neededInteracts closely with support, other internal teams, and vendors as needed to ensure smooth operation of all computing environments and systems.Use remote systems management tools to gather hardware and software inventories, install new or updated software, provide remote management of systems for troubleshooting purposes, upgrades, and configuration changesResearch, tests, and implements new productsSupport corporate applicationsAssist team manager or director with department operations such as budget planning / management, assisting in team reviews, creating project plans and timelines.Able to execute tasks such as:Installing, configuring, testing, and maintaining operating systems, applications and system management toolsSystems management (Server Backups, storage, SSL, system patches, AV Updates, AD, DNS, FTP, Load balancer etc)Firewall and Network Management: Configure firewall rulesets for VPN, whitelist and security zones, configure switchports / VLANs, maintain data circuits.Virtual Environment design, implementation and management: Azure, AWS, VMware.Security PCI / SOC: Work with InfoSec team to implement and maintain complianceChange tracking / logging in ticketing system of all infrastructure changes. Non-Essential Functions Ability to be on-call after normal work hours and weekendsBe “remote-hands” for moves, adds and changes in server rooms / data centers Requirements Required Education and Experience: Bachelor’s degree or equivalent technical experienceAt least 5+ years of experience supporting end users and providing technical assistance across multiple operating systemsAbility debug and diagnose computer, connectivity, and voice issuesExperience working across multiple disciplines (Servers, Desktops, LAN, WAN, Voice)Advanced knowledge of networking including wireless and wired, VoIP, Servers and various applicationsAdvanced knowledge of Windows, Cisco switches, Citrix NetScaler, Palo Alto / Cisco Firewalls and Vmware / Azure Ability to produce support documentation for products/systemsAdvanced experience with Active Directory account administration Preferred Education And Experience Bachelor’s degree or equivalent experience.Related certifications Expected Competencies Strong verbal and written communication skillsMust be able to prioritize and take initiativeDemonstrate excellent service skillsStrong English communication skills, both written and verbal Work Environment This job operates in an office environment. Working in an office environment requires a high degree of discipline and the ability to work with others in a moderately noisy open office environment with centrally controlled head/AC setting. Physical Demands The physical demands described here are representative of those that must be met by an employee to successfully perform the essential functions of this job. While performing the duties of this job, the employee is regularly required to talk or hear. Specific vision abilities required by this job include close vision, color vision, and ability to adjust focus. This position requires the ability to occasionally lift office products and supplies, up to 20 pounds. Position Type/Expected Hours Of Work This is a full-time position. Days and hours of work are Monday through Friday, 9:00 a.m. to 6:00 p.m. Occasional evening and weekend work may be expected in case of job-related emergencies or client needs. Travel This position may require up to 10% travel. Travel may be outside the local area and overnight EEO Statement Cendyn provides equal employment opportunities (EEO) to all employees and applicants for employment without regard to race, color, religion, sex, national origin, age, disability or genetics. In addition to federal law requirements, Cendyn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Cendyn expressly prohibits any form of workplace harassment based on race, color, religion, gender, sexual orientation, gender identity or expression, national origin, age, genetic information, disability, or veteran status. Improper interference with the ability of Cendyn’s employees to perform their job duties may result in discipline up to and including discharge. Other Duties Please note this job description is not designed to cover or contain a comprehensive listing of activities, duties or responsibilities that are required of the employee for this job. Duties, responsibilities and activities may change at any time with or without notice.</t>
  </si>
  <si>
    <t>Lentra</t>
  </si>
  <si>
    <t>Raj Arun</t>
  </si>
  <si>
    <t>8,658 followers</t>
  </si>
  <si>
    <t>https://www.linkedin.com/in/raj-arun-27a6b638</t>
  </si>
  <si>
    <t>About the job Role Description The Candidate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Required Technical and Business Skills Work with stakeholders throughout the organization to identify opportunities for leveraging company data to drive business solutions.Mine and analyze data from multiple databases to drive optimization and improvement of product development, marketing techniques and business strategies.Assess the effectiveness and accuracy of new data sources and data-gathering techniques.Develop custom data models and algorithms to apply to data sets.Use predictive modelling to increase and optimize user experiences, revenue generation, ad targeting and other business outcomes.Develop various A/B testing frameworks and test model qualities.Coordinate with different functional teams to implement models and monitor outcomes.Develop processes and tools to monitor and analyze model performance and data accuracy. Education and Work Experience Requirements Bachelor’s degree in computer science, engineering or applied mathematicsMaster’s degree or diploma in Data Science, Machine Learning or Deep LearningPhD or other research expertise has seen as favourable but not strictly requiredBetween 2 and 4 years of demonstrated data science experience in the industryRelevant certifications in data science are good to haveBeginners in data science without experience need not apply Strong problem-solving skills with an emphasis on product development and improvementKnowledge of a variety of machine learning techniques (clustering, decision tree learning, artificial neural networks, etc.) and their real-world advantages/drawbacks.Knowledge of advanced statistical techniques and concepts (regression, properties of distributions, statistical tests and proper usage, etc.) and experience with applications.Excellent written and verbal communication skills for coordinating across teams.</t>
  </si>
  <si>
    <t>5,399,093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Indore-SeniorC++Engin</t>
  </si>
  <si>
    <t>WORK24</t>
  </si>
  <si>
    <t>Jitendra Dadhaniya</t>
  </si>
  <si>
    <t>1,433 followers</t>
  </si>
  <si>
    <t>https://www.linkedin.com/in/raidlayer</t>
  </si>
  <si>
    <t>About the job Experience : 0 to 2 YearsSkill : PHP Developer (Laravel/codeignitor)Location : Ahmedabad (University Area) RESPONSIBILITIES: Develop, record and maintain cutting edge web-based PHP applications on portal plus premium service platformsDevelopment skills in Codeigniter using PHPUnderstanding of MVC design patternsvery good knowledge in DBMS and MysqlStrong knowledge in OOPS conceptsWorking knowledge of HTML frameworks like Bootstrap and JqueryBuild innovative, state-of-the-art applications and collaborate with the User Experience (UX) teamEnsure HTML, CSS, and shared JavaScript is valid and consistent across applicationsPrepare and maintain all applications utilizing standard development toolsUtilize backend data services and contribute to increase existing data services APILead the entire web application development life cycle right from concept stage to delivery and post launch supportConvey effectively with all task progress, evaluations, suggestions, schedules along with technical and process issuesDocument the development process, architecture, and standard componentsCoordinate with co-developers and keeps project manager well informed of the status of development effort and serves as liaison between development staff and project managerKeep abreast of new trends and best practices in web development REQUIRMENTS:Previous working experience as a PHP / Laravel developer for (x) year(s).BS/MS degree in Computer Science, Engineering, MIS or similar relevant field.In depth knowledge of object-oriented PHP and Laravel 5 PHP Framework.Solid web development experience using PHP, AJAX, MySQL, JavaScript, XML, HTML and CSS.Hands on experience with SQL schema design, SOLID principles, REST API design.Software testing (PHPUnit, PHPSpec, Behat).MySQL profiling and query optimization.Codeigniter experience is must.Creative and efficient problem solver.</t>
  </si>
  <si>
    <t>Dot Net Developer</t>
  </si>
  <si>
    <t>Vagarious Solutions Pvt Ltd</t>
  </si>
  <si>
    <t>Navya Surisetty</t>
  </si>
  <si>
    <t>2,762 followers</t>
  </si>
  <si>
    <t>https://www.linkedin.com/in/navyasurisetty</t>
  </si>
  <si>
    <t>About the job Hiring for Dot Net Developer Experince : 4 to 5 years Experince Location : Hybrid Job Description: 4-5+ years proven experience as a .NET Developer We are looking for a .Net developer to build software using languages and technologies of the .NETframework. Strong experience in delivering web application with ASP.NET, MVC, C# and JavaScript technologiessuch as jQuery /Json, REST API, Web services Database knowledge in SQL. Strong understanding of object-oriented programming paradigms. Should have strong fundamentals, secure coding, good coding standards. Understanding of Agile methodologies Experience in developing applications using Web API and knowledge on .NET core will be an addedadvantage Experience in building .Net applications using C# with SharePoint. Understanding of Software development life-cycle (SDLC). Excellent troubleshooting and communication skills. Ability to work independently and collaborate in a team-oriented environment Should have experience working with clients, and client driven projects. Need to have Excellent Communication Skills</t>
  </si>
  <si>
    <t>9,483 followers</t>
  </si>
  <si>
    <t>11,920,087 followers</t>
  </si>
  <si>
    <t>CI/Laravel Developer</t>
  </si>
  <si>
    <t>Kolkata metropolitan area, West Bengal, India</t>
  </si>
  <si>
    <t>Aranax Technologies Pvt Ltd</t>
  </si>
  <si>
    <t>Kousik Pan</t>
  </si>
  <si>
    <t>108 followers</t>
  </si>
  <si>
    <t>https://www.linkedin.com/in/kousik-pan-395a21116</t>
  </si>
  <si>
    <t>About the job Job Description: We are seeking a highly skilled Laravel/CodeIgniter Developer with 1-2 years of experience to join our dynamic and fast-paced team. The ideal candidate will have a strong understanding of the Laravel/CodeIgniter framework, as well as experience with other PHP frameworks and web technologies. Key Responsibilities: Develop and maintain web applications using the Laravel/CodeIgniter framework Write clean, efficient, and well-documented code Collaborate with the team to identify and implement new features and improvements Troubleshoot and debug applications as needed Stay up-to-date with the latest developments in web technologies and frameworks Qualifications: Total 1-2 years of experience working with PHP having experience on Laravel/CodeIgniter framework for at least 6 months Strong understanding of PHP and web development principles Experience with other PHP frameworks such as CakePHP, Yii, and Zend will be an added advantage Experience with front-end technologies such as HTML, CSS, JavaScript, and jQuery Experience with front-end framework such as React, Angular and Vue will be an added advantage Familiarity with MySQL and database design Strong problem-solving and analytical skills Excellent written and verbal communication skills Ability to work independently and as part of a team Salary: Between Rs 20K to 30K per month</t>
  </si>
  <si>
    <t>CG-VAK Software &amp; Exports Ltd.</t>
  </si>
  <si>
    <t>Karthick M</t>
  </si>
  <si>
    <t>4,864 followers</t>
  </si>
  <si>
    <t>https://www.linkedin.com/in/karthick-m-978941218</t>
  </si>
  <si>
    <t>About the job Req: Wordpress DeveloperLocation: Coimbatore/BangaloreExperience: 3-4 yearsSkills Required: Good experience in Wordpress, Laravel, PHP, MySQL, HTML, CSS, and jQuery. Should have good communicationShift Timing: 2 PM - 11 PMWork Mode:Hybridmailto:karthick.m@cgvakindia.com</t>
  </si>
  <si>
    <t>5,611 followers</t>
  </si>
  <si>
    <t>Pace Wisdom Solutions</t>
  </si>
  <si>
    <t>janaki Chandrshekariah</t>
  </si>
  <si>
    <t>3,120 followers</t>
  </si>
  <si>
    <t>https://www.linkedin.com/in/janaki-chandrshekariah-b712a58</t>
  </si>
  <si>
    <t>About the job Years of Experience: 3-5 years of Full Stack software engineering experience.Designation: Software DeveloperWork Location: Bangalore/ Hybrid Requirement: Work experience in using design patterns/algorithms/frameworks like MVC, HMVC, ORM, API/Page generators, Observers, AdaptorsGood understanding/usage of data structures, threading, and performance tuning.Experience in building huge-scale applications in Angular and Node JS is a Must.Should be very good in the OOPS/Functional programming paradigm.Experience creating front end applications using HTML5, Angular 2/7 and above with LESS/SASSExperience with RDBMS and NoSQL Databases - NoSQL (Mongo, Couch, Redis, etc) + SQL (MySQL, SQL Server, etc)RESTful APIs and Microservices - HTTP knowledge, Swagger spec generation, etc.Knowledge of JQuery, ionic framework, Cordova, etc. is a very big plus.Good knowledge of continuous deployment and integration processes like (Jenkins/Hudson) and version control (SVN, Git) is a must.Should be able to think about scalability, security, code reusability (non-functional requirement)Should know the latest trends and technology in the Node.JS ecosystem.Proactive in identifying risks/dependencies/issues with respect to process/team/delivery.Experience with AWS services is a Plus.Deployment - Gulp, Grunt, port numbers, PM2, forever, Monitoring, etcExperience with microservices architecture can be a good advantage.Experience with Docker and orchestration software can be Good to have.Experience and thorough understanding of Agile Software Development.Proactive communication skills (both tech and non-tech) with international customers.Exposure to working on a project from scratch is a plus.</t>
  </si>
  <si>
    <t>IRI</t>
  </si>
  <si>
    <t>5,001-10,000 employees · Market Research</t>
  </si>
  <si>
    <t>164,425 followers</t>
  </si>
  <si>
    <t>About the job Job Summary: Are you looking for an environment that requires integrity, resilience, creativity, speed and team spirit? Do you want to learn new techniques, grow your career on a global team, and develop cutting-edge skills as we provide critical business solutions for our clients? Well, a role on our Technology and Transformation team is for you. In this role, you will build and deliver enterprise scale products for our Fortune 100 retail and manufacturing clients. We're looking for someone who can work alongside a team of friendly, passionate, and creative developers, managers and architects to bring our automated technologies to hundreds of clients around the world. You'll find a start-up feel here and be part of a team where everyone has a voice that is valued. At IRI, Technology is at the center of innovation. You will work with teams of developers to understand client needs, and design and deliver solutions that make an impact. From concept to code, you'll spend your days building new features and upgrades, supporting business clients that rely on our services to deliver consumer goods to millions of customers worldwide. As a Senior Big Data Engineer, you will be responsible for leading the development of client-specific implementations that will run in the client’s cloud environment leveraging the industry’s leading BI/Analytics solutions, IRI Liquid Data (ILD). This is an end-to-end business intelligence solution that involves highly complex data transformations flowing into the ILD Whitebox-powered data layer, and the ILD Unify reporting application. This data will be used by our Fortune 100 retail and manufacturing customers to market their products in new and more effective ways. Job Responsibilities:Design, develop, and maintain highly scalable data processing applications Write efficient, reusable and well documented code Deliver big data projects using Spark, Scala, Python, SQL, HQL, HiveMaintain and tune existing Hadoop/Hbase applications Work closely with QA, Operations and various teams to deliver error free software on time Actively participate in daily agile / scrum meeting Job Skills &amp; Qualifications:4+ years of software development experience with Hadoop framework components(HDFS, Spark, Sqoop, Hive, HQL, Spark, Scala, PySpark)4+ years of experience using Python, SQL and shell scripting Experience in developing and tuning spark applications Excellent understanding of spark architecture, data frames and tuning sparkStrong knowledge of database concepts, systems architecture, and data structures is a must Process oriented with strong analytical and problem solving skillsExcellent written and verbal communication skills Bachelor's degree in Computer Science or related field</t>
  </si>
  <si>
    <t>11,920,090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enior C++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Surat-SeniorC++Engin</t>
  </si>
  <si>
    <t>PHP/Laravel  Developer</t>
  </si>
  <si>
    <t>iCloudEMS</t>
  </si>
  <si>
    <t>6,315 followers</t>
  </si>
  <si>
    <t>About the job Looking for a PHP Developer who has Experience in ERP Modules (LMS,Leave,Payroll,Inventory,HRMS).Experience in Application Development (Product Development)Good coding experience in PHP and MYSQL DatabaseWho can write routines and test their own code using the negative SQL conceptExperienced in banking/finance/academic software.2 to 5 years of experience is required.Job Type: Full-time(wfh)Salary: 3LPA to 8LPA</t>
  </si>
  <si>
    <t>Talentmatics</t>
  </si>
  <si>
    <t>Pankhuri Pagare Sharma</t>
  </si>
  <si>
    <t>8,731 followers</t>
  </si>
  <si>
    <t>https://www.linkedin.com/in/pankhuri-pagare-sharma-0639a08</t>
  </si>
  <si>
    <t>About the job OVERVIEWThe company enable organizations to make the most effective strategic and tactical moves relating to their customers, markets, and competition at the rapid pace that the digital business world demands. Founded in 2000, our business areas include Market Intelligence, Big Data Analytics, Digital Transformation, Artificial Intelligence, and Analytics. Rapid advances in Artificial Intelligence and Machine Learning technology have enabled us to create disruptive technologies and accelerators under our intelligence suites that combine analytics, digital, and research solutions to provide significant and long-term value to our clients. Location: Mumbai/Bangalore Global OfficesUnited States | United Kingdom | United Arab of Emirates | India | Singapore Job Responsibilities:• Responsible for designing, deploying, and maintaining Data models for DWL Layer. • Responsible for creating STM and Data Models (ER Model) for every single Entity. • Understanding the Work Intake from Client on granularity and business level and Model the requirement to the New or Existing business model. • Evaluate new and upcoming data solutions and make recommendations for adoption to existing and new Data Entities. • Responsible for handling, maintaining and optimizing global EDW Design and evaluating the Entity to the common format as per its functional role. • Creating Dynamic DDL’s and Scripts as per the requirements. • Guiding ETL Team to make them understand the Data Model and functional role of the Entity • Responsible for migration of Dev and QA Data entities • Creating STM and Data Models in ER. • Identify gaps and improve the existing platform to improve quality, robustness, maintainability, and speed • Perform development, QA, and dev-ops roles as needed to ensure total end to end responsibility of solutions. Requirements &amp; Qualifications: • Experience building, maintaining, and improving Data Processing Pipeline / Data routing in large scale environments • Fluency in common query languages, API development, data transformation, and integration of data streams • Strong experience with large dataset platforms such as (e.g. Azure SQL Database, Teradata etc ) • Experience with Azure Synapse is preferable • Fluency in multiple programming languages, such as Python, Shell Scripting, SQL, Java, or similar languages and tools appropriate for large scale data processing. • Experience in any ER Tool • Experience with acquiring data from varied sources such as: API, data queues, flat-file, remote databases • Must have basic Linux administration skills and Multi-OS familiarity (e.g. Microsoft Windows, Linux) • Data Pipeline and Data processing experience using common platforms and environments • Understanding of traditional Data Warehouse components (e.g. ETL, Business Intelligence Tools) • Creativity to go beyond current tools to deliver the best solution to the problem • 5+ years working on data processing environments</t>
  </si>
  <si>
    <t>Senior Business System Analyst</t>
  </si>
  <si>
    <t>About the job THIS IS A LONG-TERM CONTRACT POSITION WITH ONE OF THE LARGEST, GLOBAL, TECHNOLOGY LEADER. *Remote Job* Our large, Fortune Technology client is ranked as one of the best companies to work with, in the world. As a global leader in 3D design, engineering, and entertainment software, they foster progressive culture, creativity, and a flexible work environment. They use cutting-edge technologies to keep themselves ahead of the curve. Diversity in all aspects is respected. Integrity, experience, honesty, people, humanity, and passion for excellence are some other adjectives that define this global technology leader. Experience Level: 5-7 years Design, develop, document, test, and debug Responsibilities:Experience with analyzing &amp; validating data sets based off of requirements documentsAnalyze data in order to identify data quality issues &amp; application deficiencies and review reports that assist in identifying the operational state of production applications.Liaise with business to get detailed requirements and then test the data set before deliveringAbility to dig through large volumes of data to derive meaningful resultsAbility to work in Agile Team Environment &amp; collaborate closely with various teams/associatesMust have an good understanding of SQL &amp; MS ExcelInvestigate potential issues, conduct root-cause analysis, and work with cross-functional teams to establish a timely, and complete solution. Technical Qualification:Engg Graduate with 7+ years of Exp to analyse big data sets for various business requirementsHands-on Experience with:SQLPostgreSQLTableauCloud Services (Specifically AWS)Agile CentralJiraHANA CloudInnovative problem solver who can articulate various issues to all levels of the business.Proven ability to manage and prioritize multiple projects &amp; confidence to report the outcome of these projects.Creative and Analytical ThinkingStrong Problem Solving &amp; Effective Communication SkillsOwn &amp; review processes surrounding various daily/weekly/monthly data reports.Assist in development and expansion of various data quality programs and initiative</t>
  </si>
  <si>
    <t>Embedded C Lead</t>
  </si>
  <si>
    <t>323,943 followers</t>
  </si>
  <si>
    <t>About the job Experience: 5+ yearsLocation: PuneNotice period: Immediate to 30 days Embedded C Job description: Must-Have:5+ years of experience in Embedded C programming skills.Socket programming using either of POSIX API / boost.Knowledge on functioning of TCP/IP stack and protocolsMultithreading conceptsNice To Have:Good knowledge of any embedded RTOS, specially FreeRTOS/OpenRTOSEmbedded Software Development for automotive controllersExperience in Embedded Linux DevelopmentKnowledge of IEEE 802.3 networking standardKnowledge of tcp, udp, mqtt, dhcp, mdns, tls, uds, doIP.Operating System IPC mechanism such as message queue, pipe, etc…Network sniffer tools such as Wireshark, tcpdumpExposure to Agile Methodology</t>
  </si>
  <si>
    <t>11,920,097 followers</t>
  </si>
  <si>
    <t>About the job Role - DevOps SRERequired Technical Skill Set - Linux L3 , Kubernet, docker, Scripting , Splunk,Python and AnsibleDesired Experience Range - 6-10 YearsLocation of Requirement - Gurgaon/Noida/Bengaluru/Hyderabad Desired Competencies - 1. Experience in L3 Linux admin, Kubernet and Docker 2. Very good in Managing and troubleshooting of Linux Operating system issues, Kernel Tuning and troubleshooting. 3. Strong knowledge on Linux scripting languages, Python, Java, Golang and Ansible along with deployment skills. 4. Application Debugging: Heap Dump/Thread Dump Analysis etc 5 To rectify faults supporting of huge environments Patch Administration -- Adding / removing patches as per client / System Requirements. 6. Splunk Monitoring Experience 7. Database- RDMS vs NoSQL, Optimizing and tuning 8. Devops/SRE tools -Git, Puppet, CI/CD deployments, Jenkins and Spinnaker Method to Apply:Share updated CV with below required details at sarita.gawde@tcs.com Full Name:Email ID:Contact number:Total experience:Current Payroll company:Current location:Preferred job locations?:Notice period( Please specify LWD if serving notice):CTC:Expected CTC:Education gap(duration);Employment gap(duration):Highest Fulltime education:University/institute name of Highest education:Have you worked in TCS or any subsidiary of TATA before? Note : EX TCS candidates will not be considered</t>
  </si>
  <si>
    <t>MERN Stack Developer</t>
  </si>
  <si>
    <t>wayRabbit</t>
  </si>
  <si>
    <t>Kaira Chetnani</t>
  </si>
  <si>
    <t>132 followers</t>
  </si>
  <si>
    <t>https://www.linkedin.com/in/kaira-chetnani-68a698240</t>
  </si>
  <si>
    <t>About the job We are looking for a MERN Full Stack Developer with experience in building high-performing, scalable, enterprise-grade applications. You will be part of a talented software team that works on mission-critical applications. Java developer roles and responsibilities include managing Java/Java EE application development while providing expertise in the full software development lifecycle, from concept and design to testing. Strong Knowledge in NextJS, React, NodeJS, HTML, JavaScript, CSS, ES6/Typescript, Redux, and React Hooks.ResponsibilitiesContribute to all phases of the development lifecycle.Write well-designed, testable, efficient codeEnsure designs are in compliance with specifications.Prepare and produce releases of software components.Support continuous improvement by investigating alternatives and technologies and presenting these for architectural review.Designing and developing high-volume, low-latency applications for mission-critical systems and delivering high availability and performance.RequirementHas experience in creating REST API, PostmanGood to have knowledge of AWS, or Google CloudGood problem-solving skills, Logical thinking ability, Strong Coding fundamentalsHas experience working with version control and continuous integration systems (e.g., Git)BS/MS degree in Computer Science, Engineering, or a related subject.Proven hands-on Software Development experience.Proven working experience in Java development.Hands-on experience in designing and developing applications using Java EE platforms.Object Oriented analysis and design using common design patterns. QualificationsComfort using programming languages and relational databasesStrong debugging and troubleshooting skills1+ years' of development experience</t>
  </si>
  <si>
    <t>Specialist Software Engineer - Azure</t>
  </si>
  <si>
    <t>213 company alumni</t>
  </si>
  <si>
    <t>240,399 followers</t>
  </si>
  <si>
    <t>About the job Job Reference ID: 230000K4 Responsibilities • Understand functional requirements and raise clarifications with BAs and others concerned• Should be able to estimate from high level requirement and do an independent estimate from detailed functional specification• Capability to provide technical design and implement on complex requirement• Understand Agile practices (daily scrum, iteration planning, retrospective, test driven, model storming) and follow the same Profile Required • Experience in developing Microservices on Azure.• Working on Migration strategy based on client requirement and hands-on network topology for client network connectivity with express routes, Site to Site VP.• Should have experience of preparing HA and DR solutions.• Should have experience of implementing cloud infrastructure security.• Should have experience Windows Server OS including Roles and FeaturesActive Directory and Group Policy.• Experience in creating ARM templates.• Managing Azure Cloud Resources and CI/CD deployment pipelines. • Experience with deploying and hosting web applications in the Azure cloud.• Work with other DevOps Team members and Dev teams on migrating Applications hosted on-Prem to the cloud.• Candidate with AZ 300 / AZ 500 certified preferable.</t>
  </si>
  <si>
    <t>ManekTech</t>
  </si>
  <si>
    <t>Vishwa Dave</t>
  </si>
  <si>
    <t>15,597 followers</t>
  </si>
  <si>
    <t>https://www.linkedin.com/in/vishwa-dave-0146821a5</t>
  </si>
  <si>
    <t>About the job Experience : 3+ yearsLocation : Ahmedabad( Gujarat ) | Work from office Requirement: Bachelor’s degree in computer science, computer engineering, or related field.Experience with Ruby on Rails, Python along with other common libraries such as RSpec and ResqueGood understanding of the syntax of Ruby and its nuancesSolid understanding of object-oriented programming, knowledge of standard CS fundamentals (data structures, algorithms, complexity analysis)Experience with Cloud and infrastructureIntegration of third party API’s, scraping, heavy data processing.Good understanding of server-side templating languages {{such as Liquid, Slim, etc depending on your technology stack}}Good understanding of server-side CSS preprocessorsBasic understanding of front-end technologies, such as JavaScript, HTML5, and CSS3Familiarity with concepts of MVC, Mocking, ORM, and RESTfulA knack for writing clean, readable Ruby codeAbility to integrate multiple data sources and databases into one systemUnderstanding of fundamental design principles behind a scalable applicationAble to create database schemas that represent and support business processesAble to implement automated testing platforms and unit testsProficient understanding of code versioning tools - GIT Skills: Excellent Coding skills – should be able to convert design into code fluently.Good understanding of the syntax of Ruby and its nuancesUnderstanding of functional programming style in Ruby, React Native and MS SQL, MongoDB, and AWS experience.Have a solid foundation in computer science, with strong competencies in data structures, algorithms, and software design.Solid understanding of object-oriented programmingSkills for writing reusable Ruby libraries that may be used in expressive waysExperience with web application frameworks such as Rails and Lotus, depending on project requirements.Familiarity with command-suite libraries, such as such as Thor and GLI, depending on project requirements.Knack for writing clean, readable Ruby codeExperience with both external and embedded databasesUnderstanding of fundamental design principles behind a scalable applicationAble to create database schemas that represent and support business processesImplementation of automated testing platforms and unit testsProficient understanding of code versioning tools such as GITFamiliarity with concepts of MVC, Mocking, ORM, and RESTful</t>
  </si>
  <si>
    <t>Khushboo Thakur</t>
  </si>
  <si>
    <t>https://www.linkedin.com/in/khushboo-thakur-7970b2142</t>
  </si>
  <si>
    <t>About the job Job Requirements PEGA Lead System Architect Certified 10+ years of relevant experience Integrate multiple technologies using Pegasystems Architect, design, and develop advanced customizations utilizing Pega Manage technical project team members (onshore and offshore) Optimize solutions by performing detailed code and design reviews Map functional requirements to Pega features and functionality Maintain backlog prioritization, running auto code review and performing manual code reviews Mentor junior team members in Pega technology best practices Manage offshore resources and provide technical specs to developers Specialization in functional area (CRM, deployment, etc.) or industry domain expertise Analyses, Identifies and logs enhancements/bugs for Pega BPM Expands knowledge of banking industry and processes/tools Understands large-scale system implementation processes and methods. Ability to develop and demonstrates an advanced knowledge of the PRPC Architecture and all PRPC design and implementation features. Ability to come up with alternate solutions when product challenges are met and should be able to provide estimates/sizing for high level requirements Good to have J2EE knowledge, design patterns and class structure concepts. Demonstrate excellent knowledge in Pega concepts such Integrations, Decision rules, Declarative rules, Case management, Flow rules.</t>
  </si>
  <si>
    <t>1,696 followers</t>
  </si>
  <si>
    <t>Mulesoft developer</t>
  </si>
  <si>
    <t>Teralanx Solutions</t>
  </si>
  <si>
    <t>Guhan Sundar</t>
  </si>
  <si>
    <t>3,154 followers</t>
  </si>
  <si>
    <t>https://www.linkedin.com/in/guhan-sundar-b267ab219</t>
  </si>
  <si>
    <t>About the job Overall 5+ years of experience with a minimum 2-3 years of hands-on experience in MuleSoft.Minimum 5 years of Hands-on experience in programming and development skills applied within the enterprise application integration space using Java/Microsoft .NET framework with SQL server.Excellent understanding of event driven, API-led architecture, microservices framework and patterns along with Rest API, SOAP and/or Web Services and other SOA/Integration technologies.Preferred working experience in Integration Product e.g., IBM MQ Series, Tibco, AWS API Management etc.Added advantage would be exposure to AWS cloud platform and Salesforce as Integration Platform.Strong technical knowledge and very good understanding of building blocks of the information system: application layers, design patterns, APIs, networks, storage and cloud systems, security, Authentication and DevOps</t>
  </si>
  <si>
    <t>5,399,105 followers</t>
  </si>
  <si>
    <t>Veeva CRM Lead - Pune, Mumbai or Bangalore</t>
  </si>
  <si>
    <t>Intelliswift Software, Inc.</t>
  </si>
  <si>
    <t>Basant Sharma</t>
  </si>
  <si>
    <t>156,190 followers</t>
  </si>
  <si>
    <t>https://www.linkedin.com/in/basant-sharma-86801b73</t>
  </si>
  <si>
    <t>About the job Veeva CRM Lead Duration: 12- 24 + MonthsLocation: Pune, Mumbai or Bangalore No Implementation partners/layers Description:• Implementing, managing, and supporting Veeva CRM modules. • Enhancing the existing functionalities by using customization by making use of Apex Classes, Apex Triggers, Batch Apex, Visual Force Pages and Configuration using Process Builder, Workflows, Validation rules, etc. • Providing administrative and operational support which includes user management, hierarchies, roles, data management, and Adhoc report creation as and when required. • Maintaining the sandbox by doing a timely refresh so data is coherent with the production environment. • Designing, building, and configuring VEEVA applications to meet business requirements. • Acting as the single point of contact for all U.S. and EU Veeva Production/Non-Production issues. • Prioritizing the tasks for Offshore Veeva Team and training them when and where it’s required. • Working with business analysis to draw out, understand and validate functional/Technical requirements. • Identifying issues with current processes and providing input on proposed changes to enhance the effectiveness of VEEVA CRM. • Led an offshore team and assisted/reviewed their changes. • Providing technical expertise to on-site team, and conducting cross Training Team on Veeva. • Providing Estimation for new changes and creating operational documents accordingly.</t>
  </si>
  <si>
    <t>Perfect Digital Media Resources (P) Ltd</t>
  </si>
  <si>
    <t>Andhrews A</t>
  </si>
  <si>
    <t>https://www.linkedin.com/in/andhrews-a-5309</t>
  </si>
  <si>
    <t>About the job We are hiring potential candidates for the role of Node JS Developer Kindly find the job descriptions below: Roles and ResponsibilitiesMin 2 years of experience as a Nodejs developer and experience in MongoDBExtensive knowledge of JavaScript, web stacks, libraries, and frameworksDesired Candidate ProfileKnowledge of front-end technologies such as HTML5 and CSS3Proficient understanding of code versioning tool git If you are interested and ready for a simple interview process send your resume to hr@pdmrindia.com</t>
  </si>
  <si>
    <t>73,444 followers</t>
  </si>
  <si>
    <t>WordPress Developer</t>
  </si>
  <si>
    <t>Strats360 Technolabs LLP</t>
  </si>
  <si>
    <t>Strats Technolabs LLP</t>
  </si>
  <si>
    <t>2,753 followers</t>
  </si>
  <si>
    <t>https://www.linkedin.com/in/strats-techno-labs-4491b5203</t>
  </si>
  <si>
    <t>About the job We are seeking a WordPress Developer responsible for both back-end and front-end development, including creating WordPress themes and plugins. This position requires a combination of programming skills (namely PHP, HTML5, CSS3, and JavaScript) and aesthetics (understanding element arrangements on the screen, color and font choices, and so on). The candidate should strongly understand industry trends and content management systems. Experience with responsive and adaptive design is strongly preferred. Also, understanding the entire web development process, including design, development, and deployment, is preferred. Experience: Minimum 1.5 year Location: Ahmedabad (Work from office) ResponsibilitiesDesigning and implementing new features and functionalityEstablishing and guiding the website’s architectureEnsuring high performance and availability, and managing all technical aspects of the CMSHelping formulate an effective, responsive design and turning it into a working theme and plugin. Skills and QualificationsGood understanding of front-end technologies, including HTML5, CSS3, JavaScript, jQueryExperience building user interfaces for websites and/or web applications.Experience designing and developing responsive design websites.Comfortable working with debugging tools like Firebug, Chrome inspector, etc.Ability to understand CSS changes and their ramifications to ensure consistent style across platforms and browsers.Ability to convert comprehensive layouts and wireframes into working HTML pages.Knowledge of how to interact with RESTful APIs and formats (JSON, XML)Proficient understanding of code versioning tools {such as Git, SVN, and Mercurial}Strong understanding of PHP back-end development</t>
  </si>
  <si>
    <t>NodeJS and Angular Developer</t>
  </si>
  <si>
    <t>Skills Agency</t>
  </si>
  <si>
    <t>Bhuvana G Adiga</t>
  </si>
  <si>
    <t>6,527 followers</t>
  </si>
  <si>
    <t>https://www.linkedin.com/in/bhuvana-g-adiga-7592b119b</t>
  </si>
  <si>
    <t>About the job About Skills Outsource Think Pvt Ltd.:Skills Outsource Think Pvt ltd is specialized as a technology partner in software development &amp; IT consulting services in various domains. We are working for International clients located all over the world, mainly in Europe, offering outsourcing and off-shoring solutions. Job Profile :A NodeJS developer will be required to deploy and maintain network applications. Manage the exchange of data between servers and users, develop back-end components, and connect applications with other web services. Will also act as a support front-end developer by integrating web-based applications in Angular. With good hand's on experience in Rational Database i.e. MySQL &amp; PostgreSQL. Minimum 2+ years experience on Node JS.Mandatory experience of 1 year in Angular 2 &amp; aboveExperience on Bootstrap or any other JS FrameworkVery good knowledge of rational databases MySQL &amp; PostgreSQL.Good Knowledge on MongoDBExcellent on web technologies including HTML, CSS, JavaScript, AJAX jQueryExperience in common third-party APIsStrong debugging skillsStrong analytical skills and problem solving aptitudeExcellent English writing and speaking skills are a must. Share your CVs to hr@skills-agency.comOrContact" 7337891090</t>
  </si>
  <si>
    <t>Nirav P. Desai</t>
  </si>
  <si>
    <t>https://www.linkedin.com/in/drniravpdesai</t>
  </si>
  <si>
    <t>About the job We are seeking a WordPress Developer responsible for both back-end and front-end development, including creating WordPress themes and plugins. This position requires a combination of programming skills (namely PHP, HTML5, CSS3, and JavaScript) and aesthetics (understanding element arrangements on the screen, color and font choices, and so on). The candidate should strongly understand industry trends and content management systems. Experience with responsive and adaptive design is strongly preferred. Also, understanding the entire web development process, including design, development, and deployment, is preferred. Experience: Minimum 1.5 year Location: Ahmedabad (Work from Office) ResponsibilitiesDesigning and implementing new features and functionalityEstablishing and guiding the website’s architectureEnsuring high performance and availability, and managing all technical aspects of the CMSHelping formulate an effective, responsive design and turning it into a working theme and plugin. Skills and QualificationsGood understanding of front-end technologies, including HTML5, CSS3, JavaScript, jQueryExperience building user interfaces for websites and/or web applicationsExperience designing and developing responsive design websitesComfortable working with debugging tools like Firebug, Chrome inspector, etc.Ability to understand CSS changes and their ramifications to ensure consistent style across platforms and browsersAbility to convert comprehensive layouts and wireframes into working HTML pagesKnowledge of how to interact with RESTful APIs and formats (JSON, XML)Proficient understanding of code versioning tools {such as Git, SVN, and Mercurial}Strong understanding of PHP back-end development</t>
  </si>
  <si>
    <t>Mobile Developer</t>
  </si>
  <si>
    <t>Vani Bhat</t>
  </si>
  <si>
    <t>253,036 followers</t>
  </si>
  <si>
    <t>https://www.linkedin.com/in/vani-bhat-69339225a</t>
  </si>
  <si>
    <t>About the job Role: Mobile Developer (Flutter) Who are we:Steam-A is a design-led, high-tech innovation organization focused on sustainability and efficiency.Led by a seed team of alumni from IIM Bangalore, National University of Singapore, University ofManchester, College of Engineering Guindy and PSG College of Technology, we are just emergingfrom stealth operations. Our mission is to make work and life memorable for our customers andhelp them accomplish their target outcomes.We develop products and solutions for ourselves and our clients, leveraging cutting edge design andfit-for-purpose technology. to deliver target outcomes in energy &amp; utilities, oil and gas, supply chainand logistics, and mobility sectors. Our aim is to harness intelligent technology and solve problemswith artistic perspectives.This role is to be a Flutter Developer for our business group across India and UK, covering ourbusiness areas across: products, EV new product development, consulting, and engineering R&amp;Dservices. Our consulting services extend across strategy, management, business, change and digitaldisciplines. What Your Typical Day Looks Like: Designing and building sophisticated and highly scalable apps using Flutter Building custom packages in Flutter using the functionalities and APIs already available in native Android and IOS Translating designs/wireframes into high quality responsive UI code Writing efficient queries for core data Use of Model-View-Controller (MVC) and Model-View-ViewModel-Controller (MVVM) as it relates to designing, developing architecture and devin eloping maintainable, testable and functional software that meets product requirements Exploring feasible architecture for implementing new features Suggesting space and time efficient data structures Using CI/CD for smooth deployment Ensuring security guidelines are always followed while developing the app Supporting the maintenance of software throughout product lifecycle including design, development, verification and bug fixes Performing time profiling and memory leaks assessment Executing app verification protocol Writing tests - Unit/integration for both front end and backend and additional knowledge of UI/widget testing Following company quality standards in code and documentation What We Have For You: Opportunities to.. be a part of our seed team and shape Steam-A, with ongoing mentoring from our CTO enjoy autonomy and growth opportunity in a vibrant, early-stage startup work across the B2B and B2C products and solutions we are building potentially visit UK on short-term business travels, based on business needs What You Have For The Job: A relevant Bachelors or Masters Degree in engineering / computer applications 2+ years of mobile development using Flutter Flutter: You can build cross-platform mobile apps for Android, IOS and Web - from making responsive UIs to efficiently querying data, and managing optimised states Native Android and IOS: You can build custom Flutter Packages Experience in Dart Knowledge on GetX eco system Knowledge on GetX pattern for front end architecture Backend knowledge in NodeJs Experience with Firebase: Cloud Firestore, Push Notifications, Cloud Functions, Analytics. (Or AWS equivalent). Adobe XD: You can use the design file and build the app Git: You can manage and collaborate on projects with the rest of the team You bring strong communication skills – written (technical report writing), conversational and oral The courage to promise and commitment to deliver, whatever it takes Keen attention to detail Positive and passionate personality, with a zest for life outside of work (we truly mean it. And measure it too!) Multipotentialite abilities and interests – you are not a one-trick-pony! It Would Be Great If You Bring: Experience in implementation of animation and micro interactions using flutter native or Rive Agile development experience Angular knowledge Bootstrap knowledge JavaScript knowledge  Joy as an artist yourself!</t>
  </si>
  <si>
    <t>ELK Engineer</t>
  </si>
  <si>
    <t>vinitha jacob</t>
  </si>
  <si>
    <t>401,871 followers</t>
  </si>
  <si>
    <t>https://www.linkedin.com/in/vinitha-jacob-73069836</t>
  </si>
  <si>
    <t>About the job Job Title: ELK EngineerLocation: Chennai and bangaloreExp- 8-12yrsJob Description· Strong ELK stack administration experience· Good knowledge on Query DSL, Elastic indexes, mappings, sharding and segments· Experience with automation &amp; configuration management using Ansible· Ability to code using Java· Good knowledge of best practices to maintain highly available and resilient service· Strong critical thinker with problem solving aptitude.· Good written and oral communication skills If interested, please share your profiles with below details tovinitha.jacob@htcinc.com Full Name:contact number:alternate contact number:Email ID:Total Experience:Relevant ExperienceCurrent CTCExpected CTCCurrent Location:Notice Period:Reason for change:Any other offer in Hand:Pan Card Number:DOB:Current Employer:Highest Degree:University from which you got graduated:interested to relocate: YES/NOIF yes reason for relocation:</t>
  </si>
  <si>
    <t>331,977 followers</t>
  </si>
  <si>
    <t>Kubernetes Engineer</t>
  </si>
  <si>
    <t>CloudThat</t>
  </si>
  <si>
    <t>Madhusudan D.</t>
  </si>
  <si>
    <t>47,911 followers</t>
  </si>
  <si>
    <t>https://www.linkedin.com/in/madhusudandadhich</t>
  </si>
  <si>
    <t>About the job We are looking for a Linux administrator with 5yrs+ experience in Linux OS, Kubernetes, Terraform, and Docker. Job Responsibilities: Building and maintaining tools, solutions, and microservices associated with deployment and our operations platform, ensuring that all meet our customer service standards and reduce errors.Actively troubleshoot any issues that arise during testing and production, catching and solving issues before launch.Test our system integrity, implemented designs, application developments, and other processes related to infrastructure, making improvements as needed.Update our processes and design new processes as needed to optimize performance.Deploy product updates as required while implementing integrations when they arise.Automate our operational processes as needed, with accuracy, and in compliance with our security requirements.Specifying, documenting, developing new product features, and writing automated scripts so others may understand.Lead the team through development and operations to produce results conducive to company interests.Role Requirements:Must have skills: Solid experience at Linux Administration Experience at OS level upgrades and Patching, including vulnerability remediationsAble to monitor system performance and ensure compliance with security standardsGood knowledge Networking and firewallsAble to read and understand code (Java, Python, Shell), but expertise in at least one scripting language.Install and configures applications (Jupyeter/R Studio/ SAS / Cognos / Tableau)Maintain system security and experience at Kerberos and Active Directory)Good to have Skills: AWS skillset Experience managing large Big Data clustersExperience in Big Data tools like Hue, Hive, Spark, Jupyter, SAS and R-Studio</t>
  </si>
  <si>
    <t>Kgv babu</t>
  </si>
  <si>
    <t>https://www.linkedin.com/in/kgv-babu-ba325367</t>
  </si>
  <si>
    <t>About the job Node.Js Developer₹ 22 Lakh/Year (Annual salary), Fully Remote .Apply here: https://optimhire.com/developers/jv/124367?ref_code=kgv-babu-1276268 Must have Skills:Node.JsAWSMongoDBTypescript Job Description:Bachelor’s degree in computer science, information technology, or a similar field.Previous experience working as a Node.js, Typescript or React.js developer.In-depth knowledge of JavaScript, CSS, HTML,MVC and front-end languages.Knowledge of REACT tools including React.js, Webpack, Enzyme, Redux, and Flux.Experience with user interface design.Knowledge of performance testing frameworks including Mocha and Jest.Experience with browser-based debugging and performance testing software.Excellent troubleshooting skills.Good project management skills.With Good Communication &amp; Excellent Coding skills.And also looking for the candidates who are interested in new technologies.Job TypePayroll CategoriesBackend Developers (Web, Mobile &amp; Software Dev) I am delighted to connect with you. OptimHire, hiring IT professionals with 18+ months of experience. IF INTERESTED PLS SHARE YOUR UPDATED CV WITH SKILLS AND PROJECTS WORKED, to krrvivo@gmail.com, 9700936570 (or, SEARCH-APPLY-GET PLACED, VIA:) https://optimhire.com/?ref_code=kgv-babu-1276268</t>
  </si>
  <si>
    <t>G2 TechSoft</t>
  </si>
  <si>
    <t>Naveeth Imran</t>
  </si>
  <si>
    <t>4,940 followers</t>
  </si>
  <si>
    <t>https://www.linkedin.com/in/naveeth-imran-7b2989260</t>
  </si>
  <si>
    <t>About the job Job Description: Role : Drupal DeveloperLocation : Permanent RemoteTiming : UK Shift (2 Pm - 11 Pm IST) Roles and Responsibilities: Proven experience in working with Content Management Systems in general, and/or Drupal 7 or 8 in particular • Knowledge of HTML, CSS, Javascript, PHP, and CPanel • Excellent time management skills and the ability to prioritize work• Attention to detail and problem-solving skills• Excellent written and verbal communication skills</t>
  </si>
  <si>
    <t>Pranav Patel</t>
  </si>
  <si>
    <t>20,676 followers</t>
  </si>
  <si>
    <t>https://www.linkedin.com/in/pranav-patel-7792b0222</t>
  </si>
  <si>
    <t>About the job * Work From Office * Exp: 3+ Years, We are looking for Flutter Developer/Flutter Team Lead. 5 Days Workings,Flexible Job Timings,Good Hike On Current CTC,Immediate Joiners Preferred,Friendly Work Culture.</t>
  </si>
  <si>
    <t>Software Engineer - Jira Administrator (UK Shift)</t>
  </si>
  <si>
    <t>Zscaler</t>
  </si>
  <si>
    <t>5,001-10,000 employees · Computer and Network Security</t>
  </si>
  <si>
    <t>207 company alumni</t>
  </si>
  <si>
    <t>Chintham Pushpa (She/Her/Hers)</t>
  </si>
  <si>
    <t>https://www.linkedin.com/in/chinthampushpa</t>
  </si>
  <si>
    <t>About the job Software Engineer - Jira Administrator (UK Shift)Pune, Maharashtra, IndiaFull-timeDepartment: EngineeringCompany DescriptionFor over 10 years, Zscaler has been disrupting and transforming the security industry. Our 100% purpose-built cloud platform delivers the entire gateway security stack as a service through 150 global data centers to securely connect users to their applications, regardless of device, location, or network in over 185 countries protecting over 3,900 companies and have detected 100 Million threats/day. We work in a fast-paced, dynamic and make it happen culture. Our people are some of the brightest and passionate in the industry that thrives on being the first to solve problems. We are always looking to hire highly passionate, collaborative, and humble people that want to make a difference. Job DescriptionWork Location : Pune , Bangalore Work Timings : 3:00 PM IST to 12:00 AM ISTBe the subject matter expert and own the administration of the Atlassian JIRA platform (multiple instances) in Zscaler.Work with multiple globally distributed teams and stakeholders to understand their requirements and successfully implement them, following a clean SDLC and change management process for all JIRA changes.Manage Data Center edition of Atlassian JIRA on servers on prem, as well as instances in AWS.Install and upgrade JIRA, migrate databases and hardware when needed, monitor performance bottlenecks, troubleshoot, and fix hardware and network related issues.Provide configuration and administrative support of Cloud-based Atlassian tool suite, including multiple Jira, Confluence, and key 3rd party add-ons.Closely work with Engineering and DevSecOps teams on Jira integration with in-house applications or CI/CD platforms using integration modules and webhooks.Design and implement workflows, screens, permissions, and notification schemes, dashboards, fields, post functions, etc., to serve as templates for development teamsDesign and implement automation of repetitive tasks using add-ons like ScriptRunner, JSU etc.Implement best practices for managing users, groups and service accounts for OAuth based REST API access, keeping highest standards for security.Manage and update software and licenses for all Atlassian platform products and add-onsManage user accounts, groups, and permissions schemes to projects aligned with project and organizational structures.Implement CI/CD based automation testing to detect regressions introduced in the existing automation scripts in JIRA.Conduct training on Atlassian suite of products wherever needed. Communicate, share knowledge and cross-train with internal and external contacts at all levels.Effectively collaborate and communicate with all teams using JIRA, when performing scheduled changes and improvements.Qualifications2+ years of experience with configuration and administration of Atlassian Products such as JIRA Data Center, Bitbucket, Bamboo, Confluence, and key 3rd-party add-onsAdvance administration skills on latest editions of Atlassian JIRA, including customizing workflows, screens, field configurations, integration with other tools, OAuth based REST API access etc.Programming knowledge on Java AND/OR Groovy is highly preferredKnowledge on Python / Shell scripting to maintain already existing automation and expand it further is preferred Extensive experience with Script Runner is a Plus .Experience in Design and implement automation of repetitive tasks in confluence and Jira using add-ons like Script Runner, JSU etc.Excellent communication skills as this role requires interfacing with globally distributed teams to take and understand their requirements and give trainings whenever necessary.Experience with managing large scale (more than 3k users), multi node JIRA deploymentsEvaluate and improve JIRA security based on best practices. Set access permissions for JIRA projects and Confluence spaces.Previous background In Software Development or IT team in a large-scale cloud service preferred.Ability to work independently with minimal guidance in a dynamic, ever-changing environmentAbility to manage multiple stakeholders and manage deliverables at any given time through effective time-management and planning, using Jira, of course.Strong work ethic and the ability to work with diverse teams across different time zones Demonstrate good interpersonal skills and communication, both written and spokenAnalyze, review, and document current JIRA functionality to determine potential areas of improvement.Manage user permissions for tools according to the needs of projects and teams.Additional Information#LI-VN1Why Zscaler? People who excel at Zscaler are smart, motivated and share our values. Ask yourself: Do you want to team with the best talent in the industry? Do you want to work on disruptive technology? Do you thrive in a fluid work environment? Do you appreciate a company culture that enables individual and group success and celebrates achievement? If you said yes, we’d love to talk to you about joining our award-winning team. Additional information about Zscaler (NASDAQ: ZS ) is available at https://www.zscaler.com. Zscaler is an equal opportunity employer. We celebrate diversity and are committed to creating an inclusive environment for all employees.Zscaler is committed to providing reasonable support (called accommodations or adjustments) in our recruiting processes for candidates who are differently abled, have long term conditions, mental health conditions or sincerely held religious beliefs, or who are neurodivergent or require pregnancy-related support. If you need support, please contact us by sending an email to accommodations@zscaler.com. This email address is used specifically for accommodation requests only, and resumes, CV's, or questions other than accommodations will not be replied to or accepted.</t>
  </si>
  <si>
    <t>SAP HANA Cloud Developer</t>
  </si>
  <si>
    <t>Mehak Beakta</t>
  </si>
  <si>
    <t>https://www.linkedin.com/in/mehak-beakta-08858a163</t>
  </si>
  <si>
    <t>About the job THIS IS A LONG TERM CONTRACT POSITION WITH ONE OF THE LARGEST, GLOBAL, TECHNOLOGY LEADER. Rotational shift work. Our large, Fortune Technology client is ranked as one of the best companies to work with, in the world. The client fosters progressive culture, creativity, and a flexible work environment. They use cutting-edge technologies to keep themselves ahead of the curve. Diversity in all aspects is respected. Integrity, experience, honesty, people, humanity, and passion for excellence are some other adjectives that define this global technology leader. Requirements10 years Analyze, program, and implement SAP software application products, including SAP HANA Cloud ,WEB IDE , SAP HAAS. SAP S/4 , SAP HANA 2.0Senior hands-on SAP HANA 2.0 development ExperienceSenior hands-on Native SQL and SQL ScriptGood knowledge of Native HANA 2.0 modeling, security and performanceFamiliar with S/4 HANA &amp; ECC</t>
  </si>
  <si>
    <t>Dhiraj Khairnar</t>
  </si>
  <si>
    <t>https://www.linkedin.com/in/dhiraj-khairnar-975341226</t>
  </si>
  <si>
    <t>About the job ResponsibilitiesMust have at least 3 years of full-time experience as a senior backend Ruby/Rails developer in the last 5 years.Must have designed and delivered projects from ideation to deploymentMust have significant experience dealing with hotfixes, and production incidents in a high-pressure and demanding environmentMust have the maturity and experience running meetings concisely, and logically with senior technology and business stakeholders.Excellent communication skills (Native/Fluent English)A backend specialist and a generalist for the rest of the technologies (web/mobile/DevOps)Highly technical, analytical, and logical.Very good understanding of front end, mobile, and DevOps technologies.Experience leading a team of developersHas a sense of ownership. Can own the project, coordinate with other developers and deliver the project timely.Acts as a single point of contact for the client for any tech issuesHighly innovative! Understand the business requirements, does independent tech analysis, and suggest tech solutionCan take the requirements and revert with an all-encompassing solution involving front end, back end, mobile and infrastructure technologie Qualifications 4 Year Ex</t>
  </si>
  <si>
    <t>Software Intern</t>
  </si>
  <si>
    <t>Angel Infosystem</t>
  </si>
  <si>
    <t>Virendra k Gupta</t>
  </si>
  <si>
    <t>9,061 followers</t>
  </si>
  <si>
    <t>https://www.linkedin.com/in/virendra-k-gupta-49271322</t>
  </si>
  <si>
    <t>About the job We are looking for fresh IT graduates/postgraduates who are energetic and willing to learn new technologies/processes. Skills Required: Visual Basic 6, MSSQLEducation: Btech/MCA/BCAInternship Period: 2 Months (Unpaid) with an offer letter from the company to join after completion of internship subject to satisfactory performance during the internship.</t>
  </si>
  <si>
    <t>9,027 followers</t>
  </si>
  <si>
    <t>Dev Opus Pvt. Ltd.</t>
  </si>
  <si>
    <t>Darshna Shah</t>
  </si>
  <si>
    <t>https://www.linkedin.com/in/shahconsultant</t>
  </si>
  <si>
    <t>About the job Looking for Word Press Developer who is Ahmedabad based.</t>
  </si>
  <si>
    <t>PHP/LARAVEL DEVELOPER</t>
  </si>
  <si>
    <t>DIGITAL PRISMA</t>
  </si>
  <si>
    <t>Md Faiz Ansari</t>
  </si>
  <si>
    <t>953 followers</t>
  </si>
  <si>
    <t>https://www.linkedin.com/in/md-faiz-ansari-2423a1255</t>
  </si>
  <si>
    <t>About the job Job Description Software development experience using Core PHP, Laravel, and CodeIgniter· Familiarity with JavaScript, HTML5, CSS3, PHP, SQL/ MYSQL databases, Git, SVN, AWS, or any cloud-based development.· Payment Gateway Integration· Develop and maintain applications in Core PHP using MVC architecture and various PHP frameworks.· Develop &amp; implement modern web services using service-oriented architecture, RESTful APIs, and SOAP.· Write and execute unit tests.· Implement front-end interfaces &amp; experiences with modern HTML/CSS/jQuery.· Test, troubleshoot, and optimize application components for maximum speed, security, stability, and scalability.Skills &amp; Experience:· 2+ years of development experience using PHP.· Strong knowledge of PHP Laravel web frameworks· Experience in Core PHP using MVC Architecture.· Knowledge of database operations with MySQL/MariaDB, Git, SVN, and AWS Stored procedures.· Knowledge of front-end technologies (HTML5, CSS3, JavaScript, jQuery, etc.).· Knowledge and experience of OOPS.· Ability to write APIs including Restful APIs.· Strong documentation, communication, and team collaboration skills.</t>
  </si>
  <si>
    <t>C++Developer(Automotive)</t>
  </si>
  <si>
    <t>Bogala Priyanka</t>
  </si>
  <si>
    <t>85,048 followers</t>
  </si>
  <si>
    <t>https://www.linkedin.com/in/bogala-priyanka-0b9093124</t>
  </si>
  <si>
    <t>About the job Hi'Hope you are doing goodCurrently we have priority requirement is Automotive C++ Developer :Please find the below details Hindson in C++ Development with Automotive Domain, Architect Exp 7 to 9 Years Maximum Budget 30LpaNotice : Immediate / 30 days.Work Location : Bangalore (Hybrid Work)</t>
  </si>
  <si>
    <t>3,742 followers</t>
  </si>
  <si>
    <t>Mern Stack Developer</t>
  </si>
  <si>
    <t>preeti yadav</t>
  </si>
  <si>
    <t>13,840 followers</t>
  </si>
  <si>
    <t>https://www.linkedin.com/in/preeti-yadav-2b2967111</t>
  </si>
  <si>
    <t>About the job The ideal candidate will be responsible for conceptualizing and executing clear, quality code to develop the best software. You will test your code, identify errors, and iterate to ensure quality code. You will also support our customers and partners by troubleshooting any of their software issues. ResponsibilitiesMERN Stack Developer (Lead) Experience : 4 - 7 yrsNo of Vacancy: 1Package : Upto 17 lpa Experience/Tech Stack Requirements:● Front End : HTML, CSS, React Js, nextjs, Javascript, XML, AJAX, JQuery, Microservice● Backend : Node.js , Express● Middleware &amp; DB layer: Express Js, MongoDB, MySQL, Amazon RDS● Automation and Collaboration Tools: Git, Jenkins, Docker, Kubernetes,Jira/Confluence, MS Teams● Web/Application Servers: Apache Tomcat, Java Web Server● 4 yrs+ of experience with at least 3 yrs experience in MERN/Node.js Stack.● Experience with creating CI/CD pipelines on AWS and Azure.● Extensive experience on Agile Methodology.Roles &amp; Responsibilities :● Working as Senior Software Engineer/ Lead.● Understanding end to end feature requirements● Contribution in solutioning for any given problem statement● Should independently design, develop, modify, implement and support software components● Should be able to analyze &amp; determine root cause for the complex software issues and develop practical, efficient, and permanent technical solutions.● Assist in task planning, estimation &amp; scheduling● Node.js backend.- Define code architecture decisions to support a high-performance and scalable product with a minimal footprint.● Address and improve any technical issues.● Having experience in team handling and client interaction.● Collaborate well with engineers, researchers, and data implementation specialists to design and create advanced, elegant and efficient systems.● Follow Software development best practices, and established processes● Work closely with Senior Engineers for Sprint planning &amp; delivery● Should be able to coordinate with Architecture, Product &amp; other stakeholders as require● Should be able to effectively work in a team environment● Mentor Junior Software Engineers for skill/knowledge development through advice, coaching, and training opportunities.● Determine process improvements, best practices, and develop new processes.● Collaborate well with DevOps, UI/UX Designers, and Testers to design and create advanced, elegant and efficient systems</t>
  </si>
  <si>
    <t>Hadoop Developer</t>
  </si>
  <si>
    <t>Intelliest Technology Pvt. Ltd.</t>
  </si>
  <si>
    <t>Bidisha Das</t>
  </si>
  <si>
    <t>5,910 followers</t>
  </si>
  <si>
    <t>https://www.linkedin.com/in/bidisha-das-203299212</t>
  </si>
  <si>
    <t>About the job We have an immediate opening for Hadoop developer for an MNC, It is a Full time permanent role, If you are interested you can forward your latest resume to me.Remote till COVID 19 is overJob Title : Hadoop developerLocation : BangaloreDuration : Full TimeJob Description:3+ years relevant experienceStrong proficiency in Hadoop + PySpark + Any Big DataExcellent communication skills (oral and written)Self-motivated and able to solve problems independently and in team settingsAdaptable, proactive and willing to take ownershipKeen attention to detail and high level of commitmentThrives in a fast-paced agile environment.</t>
  </si>
  <si>
    <t>G Tech Solutions</t>
  </si>
  <si>
    <t>Shanmu Raj</t>
  </si>
  <si>
    <t>2,943 followers</t>
  </si>
  <si>
    <t>https://www.linkedin.com/in/shanmu-raj-4803051a0</t>
  </si>
  <si>
    <t>About the job We G Tech Solutions are looking for a Laravel Developer to join us immediately, Responsibilities Understand the functional and, non-functional requirements and scope of e working with the business analysts, and tech leadsDesign and develop Web &amp; Mobile User InterfacesApply software engineering principles, design, patterns, and best practices to build solutions thatare testable, secure, and robustCollaborate with leads and engineering managers and o estimate, and plan tasks specific to user storiesDo peer reviews and champion code quality Qualifications 4-5 years of hands-on experience,Web technologies - PHP, JavaScript, HTML5, CSS3Web frameworks - Web frameworks Laravel, React JS + Node JSProgramming Languages Python with Django/Flask / Java / C#.netWeb server technologies - Node.js / NginxCloud environments - AWS / Azure / GCP (Good to have)Good understanding of working with APIs</t>
  </si>
  <si>
    <t>782 followers</t>
  </si>
  <si>
    <t>Forward Eye Technologies</t>
  </si>
  <si>
    <t>Ranjan Kumar Shrivastav</t>
  </si>
  <si>
    <t>6,126 followers</t>
  </si>
  <si>
    <t>https://www.linkedin.com/in/ranjan-shrivastav</t>
  </si>
  <si>
    <t>About the job Job Title : Web / Application Developer Job Type : Contract 1 YearLocation: Work From Home(Remote) Education and/or Experience:Bachelor’s degree preferred.3-5 years of experience with Content Management Systems such as Drupal.Experience with maintaining custom Drupal modules and developing web solutions in Drupal.Experience in adopting best practices using DevOps in Web deployment.Experience in designing mobile apps and mobile optimization of websites.Experience in creating and maintaining pages on Microsoft 365 Sharepoint Online.Experience in working with digital accessibility compliance standards.3 - 5 years of experience in graphic design, web development or related field.At least 2 years of experience working with web and database technologies.At least 2 years of designing, deploying, and supporting web based applications.At least 2 years of SQL Server, Windows Server, IIS, JavaScript, and HTML.Experience with Object Oriented, VB and .NET Framework.A source code revision control system, preferably Git.Experience developing web services, consuming and implementation of RESTful web services.Experience in configuring IIS services. Skills and Abilities:Excellent communication and analytical skills. Must be organized, detail oriented, and have the ability to prioritize tasks.Able to handle concurrent responsibilities and project tasks with little or no supervision.Expertise in DHTML, XHTML, HTML5, CSS, JavaScript, XML, XSLT, and PHPExpertise in C#, ASP.net, MVC and Visual Studio Skillful in using web development tools such as Terminus, Lando, Docker and Drush.Fluent in SQL and MySQL and develop query and procedure Strong command of cross-browser compatibility issues and optimization techniques.Production skills in graphic design and web development.Functional experience with database and web application development.Ability to interface with a variety of internal and external stakeholders.Ability to manage simultaneous projects.</t>
  </si>
  <si>
    <t>66,602 followers</t>
  </si>
  <si>
    <t>About the job We, at eClinicalWorks, have dedicated our professional careers to improving healthcare. We have been quoted in a Harvard business case study for consistently increasing revenue without any external funding since the beginning. We have not only won awards for creating exceptional, user-friendly products and services but also take pride in sharing the awards that our customers win for providing the highest level of quality healthcare to patients. The healthcare industry demands immense responsibility from its professionals. We build a culture of openness and transparency in which all employees adhere to our Code of Conduct, keep the highest professional standards, and take part in regular training for ethics, compliance, and patient safety. We invite individuals with the highest levels of passion, integrity, teamwork, and respect to join the organization to create a long-term career with a mission of improving healthcare together! ResponsibilitiesLearns and adapts applicable technologies, products, and toolsUnderstands product and domain knowledgeDevelops test plans and appropriates test casesWrites, reviews, and executes test scripts and ensures that they meet defined standardsExecutes test cases and reports the execution statusReports defects in appropriate manner and follows the defined defect life cycleSets up scenarios on the testing environmentsProvides feedback as part of the team reviewing new and existing test casesWorks with development team to provide inputs to fix issues and possible solutions to problemsDemonstrates problem solving and innovation abilityProvides required estimation inputs while preparing the test plan in the System and Regression Testing phasesProactively reports all activities to the reporting managerProactively seeks assistance as requiredGuides new team members as required to scale them up faster RequirementsBCA/BSc/BE/BTech in Computer Science/ITISTQB foundation level certified2Minimum 1.5 years experience in Testing which includes manual testing /automation testing1 year of experience in:Manual testingAbility to create test plan and test cases from Use Cases.Knowledge of, MYSQL, MSSQL etc.Web UI Testing ExperienceUnderstanding knowledge of xml</t>
  </si>
  <si>
    <t>Pinnacle Seven</t>
  </si>
  <si>
    <t>Pavithra Ravi</t>
  </si>
  <si>
    <t>4,273 followers</t>
  </si>
  <si>
    <t>https://www.linkedin.com/in/pavithra-ravi-a05465215</t>
  </si>
  <si>
    <t>About the job Key SkillsReact Native, AndroidExperience: 4+ yearsRequirements• Good Knowledge of Hybrid app development and Enterpise Business applications• Expertise in using Mobile App frameworks• Experience in using REST API’s, Webservice and JSON• Knowledge of sqlite and web storage• Good in designing• Good communication Skill• Ability to work in a team• Familiarity with Native Android is a plus</t>
  </si>
  <si>
    <t>Vision Data Analytics</t>
  </si>
  <si>
    <t>Megha Rai</t>
  </si>
  <si>
    <t>19,771 followers</t>
  </si>
  <si>
    <t>https://www.linkedin.com/in/megha-rai-3462a4221</t>
  </si>
  <si>
    <t>About the job Job SummaryPosition : Drupal DeveloperFull Time EmployeeExperience : 1-6 yearsLocation : PAN India (Permanent Remote) Required Skills Experience in Drupal development.Proficient in PHP, HTML, CSS, and JavaScript.Knowledge of front-end development frameworks such as React, Angular or Vue.jsExperience with Agile software development methodologies.. Immediate joiners preferred within 15-30 days notice period</t>
  </si>
  <si>
    <t>Staff Engineer (Salesforce Marketing Cloud)</t>
  </si>
  <si>
    <t>647,376 followers</t>
  </si>
  <si>
    <t>About the job Staff Engineer (Salesforce Marketing Cloud) 5.5 to 8.5 years of experience 👋🏼We're Nagarro We are a Digital Product Engineering company that is scaling in a big way! We build products, services, and experiences that inspire, excite, and delight. We work at scale across all devices and digital mediums, and our people exist everywhere in the world (17000+ experts across 32 countries, to be exact). Our work culture is dynamic and non-hierarchical. We are looking for great new colleagues. That is where you come in!! REQUIREMENTS: Strong experience with Salesforce Marketing Cloud, Marketing Cloud-like Journey Builder, Automation Studio, Mobile Studio, Contact Builder, Content Builder, Web Studio, Social Studio, Advertising Studio, Audience Builder, Personalization Builder, Analytics Builder, Interaction Studio, Salesforce Einstein, APIs, etc.Must have experience in integrating Marketing cloud with various other clouds and third-party systems like Content Management Systems, Google Analytics, DMP and CDP platforms, CRM, etc.Hands-on development knowledge of Amp Script, SQL and SSJSMust have knowledge of HTML, CSS, JavaScript, jQuery, JSON, Apex, Visual Force and Lightning Web Components.Must be able to create and designs technical implementation diagrams in the Salesforce ecosystem.Enthusiastic about different areas of work and exploring new technologies.Clarity of thought and strong communication skills to effectively pitch solutions.Ability to explore and grasp new technologies.Mentoring your team members in projects and helping them keep up with new technologies.Empowering the team members to be solution providers and enable a flat environment where everyone point of view is considered, and feedback is encouraged. RESPONSIBILITIES: Writing and reviewing great quality configuration / support.Understanding the client’s business use cases and technical requirements and be able to convert them into the technical design which elegantly meets the requirements.Mapping decisions with requirements and be able to translate the same to developers.Identifying different solutions and being able to narrow down the best option that meets the clients’ requirements.Defining guidelines and benchmarks for NFR considerations during project implementationWriting and reviewing design document explaining the overall architecture, framework, and high-level design of the application for the developersReviewing architecture and design on various aspects like extensibility, scalability, security, design patterns, user experience, NFRs, etc., and ensure that all relevant best practices are followed.Developing and designing the overall solution for defined functional and non-functional requirements; and defining technologies, patterns, and frameworks to materialize it.Understanding and relating technology integration scenarios and applying these learnings in projectsResolving issues that are raised during code/review, through exhaustive systematic analysis of the root cause, and being able to justify the decision taken.Carrying out POCs to make sure that suggested design/technologies meet the requirements.</t>
  </si>
  <si>
    <t>Silicon Validation Engineer</t>
  </si>
  <si>
    <t>Samsung Electronics</t>
  </si>
  <si>
    <t>10,001+ employees · Computers and Electronics Manufacturing</t>
  </si>
  <si>
    <t>376 company alumni</t>
  </si>
  <si>
    <t>4,065,928 followers</t>
  </si>
  <si>
    <t>About the job Samsung Semiconductor Team in India involves in software development for SoCs which are built using the very advanced technologies having latest versions of HW IPs (Memory, PCIe, MIPI-CSI, UFS, USB, Multimedia Codec Accelerators), Graphical processors (Mali GPUs), General purpose processors (all ARM profiles and RISC-V). Software development in this team involves developing Firmware, Bootloaders, Linux/RTOS device drivers; power, performance optimizations Join the team which provides the creative solutions for revolutionary and futuristic products. We are looking for talented C programmers with strong analytical skill and 4-10 years of experience in · Low Speed IPs (ISP, DPU, GPIO, PMIC, SPMI, I3C etc.), High Speed IPs (USB, UFS, MSH, PCIe, Ethernet, etc.)· DMC/Modem/MCW/CP Peripherals, DVFS, PMU, GNSS, PHY Tx/Rx CTS etc. · Firmware development for ARM processors (M0/M7/R5), RISC-V and Linux device drivers development for ARM platform· Usage of debugger tools like Trace32 (Lauterbach)· Board bring up activities Also Programming knowledge in ARM/RISC-V Assembly, Python appreciated</t>
  </si>
  <si>
    <t>Lead Cloud Engineer</t>
  </si>
  <si>
    <t>MontyCloud</t>
  </si>
  <si>
    <t>Radhika Kapoor</t>
  </si>
  <si>
    <t>https://www.linkedin.com/in/radhika-kapoor-033606b</t>
  </si>
  <si>
    <t>About the job We are looking for a Lead Cloud Engineer for our CloudOps Services team with experience in working on one of AWS / Azure Cloud environments. The role demands to be responsible for building &amp; managing workloads using cloud native components. These components would be deployed using Infrastructure as Code (IAC) methodologies. Skills and description Candidate should have been involved in cloud infrastructure deployment and management projects previously.Must be proficient in building and troubleshooting of cloud native services e.g. Virtual Machines, Storage, Managed Databases, Load Balancers Serverless components, Network services etc...Well versed with Cloud native architectural patterns, implementation best practices.Experience in one of the IAC components such as Cloud formation (AWS) / Cloud Adoption (Azure)/ Terraform is a plus.Good knowledge In any one of the scripting tools like python.Knowledge in setup and configure cloud native monitoring tools.Requirements Bachelor's degree in Computer Science, Engineering, or Equivalent Candidate to have 8-10 years of total experience with about 6-10 years of relevant experience. Strong interpersonal and collaboration skills Ability to demonstrate technical concepts to non-technical audiences Strong written and verbal communication skills Willingness to work in customer specific time zone</t>
  </si>
  <si>
    <t>About the job Greetings from TCS TCS is hiring for Mainframe Developer Experience (Yrs) : 2 to 7 yearsLocation : BangaloreMandatory Skills: Mainframe Developer with strong Cobol, DB2, CICS, JCL, VSAM Must-Have: Development experience in Cobol, cics, db2, jcl - If no CICS then should be good in batchGood-to-Have: VSAM Interested professionals please share your updated CV to ray.bodhisatwa@tcs.com with the details belowName:Contact No:Email id:Highest Qualification (Full time):University (Full time):Year of Passing:Total exp (IT):Major Skills:Gap in education:Gap in career:Gap b/w education &amp; Job:Reason for Gap:Current Organization:Prev. Organization(s):Current CTC:Expected CTC:Notice Period:Current location:Pref. Location:Resume Attached (Yes/No):Available time on 11-Feb(Sat): Thank you</t>
  </si>
  <si>
    <t>Viseatech Private Limited</t>
  </si>
  <si>
    <t>Kamal Singh</t>
  </si>
  <si>
    <t>531 followers</t>
  </si>
  <si>
    <t>https://www.linkedin.com/in/ceo-kamal-singh</t>
  </si>
  <si>
    <t>About the job We are looking for a Wordpress Developer for a long term contract. We have a very limited budget (₹3000) for static 5-6 pages Website. If anyone can develop a static website in this budget then only apply this. If anyone knows PHP and its one framework then we give you more on custom projects. Note: You have to demonstrate a project with our requirements if you have done it you will be selected. Skills Required: 1. Good Knowledge of Wordpress CMS 2. Knowledge of Elementor and Divi 3. Know about C-panel (Optional) 4. Creative Mindset Contact Us on LinkedIn or WhatsApp at +91-9306655624. #wordpress #website #development #design</t>
  </si>
  <si>
    <t>.Net Developer ( 7 - 11 years Mandatory)</t>
  </si>
  <si>
    <t>AdvanSoft</t>
  </si>
  <si>
    <t>Kranthi Garlapati</t>
  </si>
  <si>
    <t>2,229 followers</t>
  </si>
  <si>
    <t>https://www.linkedin.com/in/kranthi-garlapati-b04b26233</t>
  </si>
  <si>
    <t>About the job Hello Connections, We Have Openings for Sr .Net Developer . Candidates are requested to send their resume along with the application(Mandatory). Should have hands on experience on all skills mentioned below.</t>
  </si>
  <si>
    <t>ThoughtBliss Solutions</t>
  </si>
  <si>
    <t>MUKUND DAYMA</t>
  </si>
  <si>
    <t>https://www.linkedin.com/in/mukund-dayma-8090b545</t>
  </si>
  <si>
    <t>About the job c# Developer, ASP.Net, SQL Server</t>
  </si>
  <si>
    <t>Software Development Specialist, Trilogy (Remote) - $200,000/year USD</t>
  </si>
  <si>
    <t>5,399,130 followers</t>
  </si>
  <si>
    <t>About the job Crossover is the world's #1 source of full-time remote jobs. Our clients offer top-tier pay for top-tier talent. We're recruiting this role for our client, Trilogy. Have you got what it takes? Are you the best coder you know? Do you want to apply your expertise to building apps that delight millions of customers? At Trilogy, we develop some of the most innovative cloud-native software solutions across multiple verticals. We are hiring the best coders in the world to tackle the most complex needs in our portfolio. Trilogy uses cloud-native technologies to improve software products for dozens of customers, and we are looking for the most talented programmers to help us. We have reinvented the software development process to break down product specs and milestones into individual code challenges with 4-8 hour SLAs, and your job is to crack the problem as quickly as possible. This role pays a USD 200k salary and provides the chance to double your compensation as you move up the Engineering ladder. The future of work started long ago with us. Home office twice a week? We have been working from wherever we want for the last fifteen years in our 100% remote model. While scrum rituals and daily standups are still dominating the rest of the industry, our team is already operating under a global asynchronous model where each developer follows 8-hour shifts three or four days a week, plans the rest of their workweek flexibly, and never exceeds 40 hours. The development operates 24x7, but you are free to choose your own schedule! What You Will Be Doing Designing innovative commercial software and writing high-quality code to bring them into production.Implementing new features on existing software products by solving complex implementation problems and making the appropriate technical decisions.Fixing bugs to permanently eliminate defects that impair product functionality. What You Won’t Be Doing Dealing with unclear expectations or non-technical managers. Every task will have a clear scope and objective for you to implement.Executing repeated tasks for the same product using the same tech stack. Our portfolio of 60+ products ensures you are always tackling new challenges.Non-technical tasks. This is a role for those who love coding and want to dedicate time to solving complex technical issues. Software Development Specialist Key Responsibilities Solve the most difficult coding challenges and develop great software products that delight millions of customers. Basic Requirements 5+ years of commercial software development experienceAvailability to work during US business hours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493-IN-Kolkata-SoftwareDevelo1.005</t>
  </si>
  <si>
    <t>539 followers</t>
  </si>
  <si>
    <t>Staff Engineer</t>
  </si>
  <si>
    <t>Qualcomm</t>
  </si>
  <si>
    <t>10,001+ employees · Wireless Services</t>
  </si>
  <si>
    <t>634 company alumni</t>
  </si>
  <si>
    <t>Varun N</t>
  </si>
  <si>
    <t>1,189,845 followers</t>
  </si>
  <si>
    <t>https://www.linkedin.com/in/varun-n-0b04bb26</t>
  </si>
  <si>
    <t>About the job Job Description: · Minimum Qualifications10+ yrs experience with BE / ME DegreeExpertise in RDK-B stack development and integrationExperience working on Gateway APPS and CCSP layers of RDK-BArchitecture and design of RDK componentsDesign, Development and testing of RDK blocks with DMCLI and Cloud integrationWLAN and Networking expertiseExperience with environments like Yocto, OpenWRTStrong C programming and Embedded systems programming skillsStrong technology focus and experience in networking technology areas that include WLAN, Ethernet, Bridging and Routing.Strong understanding SW architecture and real time embedded system design with Linux Operating SystemExperience in detailed planning, reporting, defining, and managing engineering / technology metricsDecisive and ability to quickly identify problems &amp; make decisions to solve them. Strong interpersonal and communication skills</t>
  </si>
  <si>
    <t>SNtrix</t>
  </si>
  <si>
    <t>Nitin Choudhary</t>
  </si>
  <si>
    <t>1,297 followers</t>
  </si>
  <si>
    <t>https://www.linkedin.com/in/nitin-choudhary-159650211</t>
  </si>
  <si>
    <t>About the job PHP WordPress Developer , location: - Mohali, Work From office Urgent hiring for PHP WordPress Developer Experience Required – 3 to 5years. Flexible working Friendly environment 5daysworking Work From office Joining: Immediately skills required: Both back-end and front-end development, including Modifying &amp; WordPress Themes integration, Widget Development, and plugin customization. Strong MySQL database skills. Comfortable working with front-end technologies (HTML, CSS, jQuery, JavaScript). Experience with CMS like WordPress, Shopify, Woo Commerce The candidate should have a strong understanding of industry trends and content management systems. Experience with responsive and adaptive design is strongly preferred. Also, an understanding of the entire web development process, including design, development, and deployment is preferred. Having experience with Woo Commerce Customization, Woo Commerce develops/modify add Woo Commerce API, WordPress / Woo Commerce Web hooks, Woo Commerce Payment Gateway development, and WordPress API. Send your Resume to: hr@sntrix.com Contact no: 9041320023</t>
  </si>
  <si>
    <t>Performance Test Engineer</t>
  </si>
  <si>
    <t>EZOPS Inc</t>
  </si>
  <si>
    <t>Shikha Khanna Vij</t>
  </si>
  <si>
    <t>8,478 followers</t>
  </si>
  <si>
    <t>https://www.linkedin.com/in/shikha-khanna-vij-03718830</t>
  </si>
  <si>
    <t>About the job Looking for an experienced tester with 3-8 years of hands-on experience in Performance Testing. Develop and influencing non-functional requirements. Creating automated performance test scripts, scenario design and tuning the application performance. Responsibility: • Test Planning and Requirement Gathering, Test Script &amp; Scenario Designing• Test Data Management Implementing Monitors &amp; Analyzing Server’s health and Application Code Profiling.• Mocking External API services which are not able to handle Stress Load.• Defined the percentage distribution for all Open API service proxies by mimicking Production Traffic• Follow-up for Code Deployment and Environment Readiness• Test Execution in different-different environments• Cloud based testing using load generators• Direct testing of APIs, Client Apps and Integration systems• Load Test Analysis i.e. System stats, Application stats (GC, Request etc.), Cache stats,• Database stats, Application logs etc.• Analyze Stack Traces, GC Logs, JFR, Heap dump, Thread dump, TCP dump etc. on required basis• Analysis the Application's Heap usage &amp; Memory Leak, CPU consumption, Thread usage&amp;• Deadlock activities, Response time, Flow paths and System stats• Experience in proper Data Analysis of stats and Capacity Planning• Performance Tuning• Prepare &amp; Submit the Test Reports to Client and provide recommendations• Real user Production Monitoring, troubleshooting issues &amp; simulating production issues in Stress Environment. Experience: • Experience in performance Monitoring/Engineering• Experience in working across full stack environments• Experience in cloud and traditional environments• Experience in performance testing using JMeter and Neotys /Neo Load• Experience working within a fast-paced Agile scrum system is a strong preference• Experience with source control and issue tracking systems.• Experience in field of Performance engineering, looking at heap dumps, thread dump and doing deeper analysis on performance issues• Expertise with various programming languages/concepts (Java Script, JSON, AJAX, GoLang, HTML5, etc.)• Able to develop test data tools using Java, groovy, Python as required• Experience in Automation Testing (Selenium)• Expose, secure and manage backend applications, network systems or infrastructure via APIs• Solid Experience in API testing• Monitor Server using Datadog, New Relic and Kibana• Experience on Garbage Collection, Heap Dump Analysis, Memory Leakage, AWR Analysis• Docker Knowledge• Experience in Oracle and SQL Server Database• Experience in IBMMQ, Active MQ</t>
  </si>
  <si>
    <t>2,936 followers</t>
  </si>
  <si>
    <t>Valcare</t>
  </si>
  <si>
    <t>Nimisha Deriya</t>
  </si>
  <si>
    <t>9 followers</t>
  </si>
  <si>
    <t>https://www.linkedin.com/in/nimisha-deriya-241683216</t>
  </si>
  <si>
    <t>About the job Requirements: Minimum 6 months of experience as a WordPress developer Experience building user interfaces for websites and/or web applications Experience designing and developing responsive design websites Comfortable working with debugging tools like Firebug, Chrome inspector, etc. Ability to convert comprehensive layout and wireframes into working HTML pages Knowledge of how to interact with RESTful APIs and formats (JSON, XML) Proficient understanding of code versioning tools {{such as Git, SVN, and Mercurial}} This position requires a combination of programming skills (namely PHP, HTML5, CSS3, and JavaScript) and aesthetics (understanding element arrangements on the screen, the color and font choices, and so on). Must have knowledge about theme and plugin customization Well known about the paid themes like Avada, Uncode, Divi, etc with Page Builders like Elementor and WPBakery. Must have knowledge about the Advanced Custom Field ( ACF) Benefits: - Flexible schedule- Quarter Awards- Performance Bonus- 5 Days working Job Types: Full-time, Regular / Permanent</t>
  </si>
  <si>
    <t>Darshana Wankhede</t>
  </si>
  <si>
    <t>https://www.linkedin.com/in/darshana-wankhede-b5b61a24</t>
  </si>
  <si>
    <t>Soumya Sandesh</t>
  </si>
  <si>
    <t>https://www.linkedin.com/in/soumya-sandesh-086873143</t>
  </si>
  <si>
    <t>NodeJs Developer</t>
  </si>
  <si>
    <t>Henceforth Solutions</t>
  </si>
  <si>
    <t>Simran Walia</t>
  </si>
  <si>
    <t>https://www.linkedin.com/in/simran-walia-244b4a1a6</t>
  </si>
  <si>
    <t>About the job Should have minimum experience of 2 years Good Command on Backend Language NodeJs with framework</t>
  </si>
  <si>
    <t>C++ Developer || WFO || Hyderabad</t>
  </si>
  <si>
    <t>PRANATHI SOFTWARE SERVICES PVT.LTD</t>
  </si>
  <si>
    <t>3,820 followers</t>
  </si>
  <si>
    <t>About the job Greetings from Pranathi Software Services Pvt Ltd!!!! Looking for Immediate joiners. Designation: C++ DeveloperDuration: FulltimePerks and Benefits: Best in the IndustryWorking Days: Monday to FridayWork Location: Hyderabad Job Description: 1. Bachelor's degree in computer science, information systems, or similar.2.C++ certification preferred.3. A minimum of 4 years' experience as a C++ software developer.4. Current knowledge of C++ standards and specifications.5. Extensive experience in deploying software across a variety of platforms and operating systems.6. Knowledge of SQL, JavaScript, and XML.7. Superb analytical and problem-solving skills.8. Excellent collaboration and communication skills.9. Great organizational and time management skills.10. Knowledge of Keylogger, Screen Capture, and Video Creating. If interested please share your updated resume at veena.b@pranathiss.com</t>
  </si>
  <si>
    <t>santhosha boddupally</t>
  </si>
  <si>
    <t>https://www.linkedin.com/in/santhosha-boddupally-3927a8253</t>
  </si>
  <si>
    <t>About the job Experience: 3+Location: RemoteNotice Period: Immediate JoinerMust have at least 3 years of full-time experience as a senior backend Ruby/Rails developer in the last 5 years.Must have designed and delivered projects from ideation to deployment.Must have significant experience dealing with hotfixes, and production incidents in a high-pressure and demanding environment.Must have the maturity and experience running meetings concisely, and logically with senior technology and business stakeholders.Excellent communication skills (Native/Fluent English)A backend specialist and a generalist for the rest of the technologies (web/mobile/DevOps)Highly technical, analytical, and logical.Very good understanding of front end, mobile, and DevOps technologies.Experience leading a team of developers.Has a sense of ownership. Can own the project, coordinate with other developers and deliver the project timely.Acts as a single point of contact for the client for any tech issues.Highly innovative! Understand the business requirements, does independent tech analysis, and suggest tech solution.Can take the requirements and revert with an all-encompassing solution involving front end, back end, mobile and infrastructure Technologis..</t>
  </si>
  <si>
    <t>9,153 followers</t>
  </si>
  <si>
    <t>SAP Hana Developer -Lead/Senior Lead Engineer</t>
  </si>
  <si>
    <t>saqir ahmed</t>
  </si>
  <si>
    <t>16,217 followers</t>
  </si>
  <si>
    <t>https://www.linkedin.com/in/saqir-ahmed-359647227</t>
  </si>
  <si>
    <t>About the job Apply with the below link to get a faster response: (Copy the below link and paste it into your browser)https://jobs.colaninfotech.com/resume/colan/?page=men *Designation_ SPA Hana Developer Lead/Senior Lead *Work Experience: 5-7 Years*Work Type: Remote (Work From Home)*Notice Period - Immediate to 15 Days Job Description: • 5-7 years of hands-on experience in the design &amp; creation of Information Models in SAP HANA using• Attribute views, Analytic views, and Calculation views (both Script based &amp; graphical)• Hands-on experience in HANA SQL Script• Must-Have a Native HANA hands-on Experience • Hands-on knowledge and expertise on BODS ETL• Understanding of reusable components/frameworks, common schemas, common standards• Experience with Performance Tuning and Stress Testing• Strong analytical, problem solving and multi-tasking skills, as well as communication and• interpersonal skills</t>
  </si>
  <si>
    <t>1,438 followers</t>
  </si>
  <si>
    <t>Sr Google Cloud Data Engineer  / Sr GCP Data Engineer- Remote Work</t>
  </si>
  <si>
    <t>152,872 followers</t>
  </si>
  <si>
    <t>About the job We are looking for a Senior Google Cloud Data Engineer who will help us build a highly scalable and reliable platform to match our exponential growth. As a Senior Google Cloud Data Engineer, you will be responsible for building a solid back end infrastructure which will enable data delivery in near real-time using next-gen technologies. Title : Sr Google Cloud Data EngineerLocation : Remote WorkEmployment Type : Full Time Mandatory Skills: Solid expertise in Python Programming.At Least 1+ years of experience in GCP services like Cloud Functions, DataFlow, Google Cloud Storage.Solid understanding of Apache Beam / SparkSolid understanding of Mongo DB &amp; Elastic SearchStrong Troubleshooting Skills.Great Communication skills. Preferred Skills :Google Cloud Data Engineer certification. Why Join Techolution? Be part of the next most admired high tech brand in the world and launch the next most exciting billion dollar IPO. We are looking for talent with amazing technical skills with a great foundation for the open role. The type of personalities that do very well at our company are people who are looking to contribute a larger than life cause. People who are looking for a very high growth environment where they are helping the company grow and also personally growing through a very unique and world-class exposure. Work Life at Techolution: At Techolution, we do things a bit differently. There's no corporate nonsense, and no old-fashioned hierarchy. Instead, we work in dozens of self-sufficient, autonomous teams. Think of them like start-ups within a start-up that learn from each other. You are your own boss! We're going to be upfront the way we work doesn't suit everyone. But if freedom, autonomy, and life-affirming, head-scratching professional challenges rock your world, we could be a match made in heaven. About Techolution: Techolution is a high-tech Product Development company on a mission to accelerate digital transformation for our clients across the globe. We are a very successful start-up that is small enough to care and large enough to be trusted by some of the top brands in the world such as Apple, JPMC, DBS Bank, NBC, Stryker, JCrew, etc. Techolution specializes in UI Modernization, Cloud Transformation, Internet of Things, Big Data &amp; Artificial Intelligence. We enable our customers with UX Design &amp; Project Management services to achieve digital product excellence through our signature optimization of Agile methodology called “High Velocity Product Development” (HVPD). As a testament to the power of HVPD, we have developed a wealth of world class products, owned by Techolution, in the space of Virtual Reality, Facial Recognition, Smart Water Monitoring and many more cutting edge digital products in the pipeline. Techolution currently serves clients across United States with our headquarters in the heart of downtown New York City. We recently opened “Techolution City” in India as our offshore development center as a living and breathing lab for our IoT Smart City products. Techolution also serves APAC customers from our Singapore office and the Mauritius office supports our initiatives on the African content If you believe you are qualified and are looking forward to setting your career on a fast-track, apply by submitting a few paragraphs explaining why you believe you are the right person for this role.To know more about Techolution, visit our website: www.techolution.com</t>
  </si>
  <si>
    <t>LibsysInc</t>
  </si>
  <si>
    <t>M Ermiya Babu</t>
  </si>
  <si>
    <t>6,052 followers</t>
  </si>
  <si>
    <t>https://www.linkedin.com/in/m-ermiya-babu-9670631a7</t>
  </si>
  <si>
    <t>About the job We are hiring for one of our clients Role : Drupal DeveloperExperience : 4 – 6 Yrs Job Location : Bangalore Notice Period : Immediate to 30 Days Responsibilities: Custom module/theme developmentFamiliar with Drupal7, other version like Drupal8, Drupal9 will be plus point.Worked with any JS library like jQuery, ReactJsMust have good knowledge in PHP. Interested candidates please send your resume at Ermiya@libsysinc.com</t>
  </si>
  <si>
    <t>MuleSoft Developer</t>
  </si>
  <si>
    <t>Arjun Jaggi</t>
  </si>
  <si>
    <t>https://www.linkedin.com/in/arjunjaggi7</t>
  </si>
  <si>
    <t>About the job Profile: MuleSoft DeveloperExperience: 3+ yearsLocation: Permanently Remote What is Uplers Talent Network?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Roles &amp; Responsibilities:Assume primary ownership for assigned projects and work with various technology communities to achieve project objectivesStrong analytical, problem solving and interpersonal skills with focus on Team Delivery along with maturity in dealing with all levels of business and IT leadershipAbility to lead multiple efforts across projects to deliver high quality integration solutionsEnsure the technical deliverables meet all applicable internal standards regarding application design, testing, quality and securityDesign, build, customize and support MuleSoft APIs and Integration Solutions for Enterprise Applications spanning across Finance, Player Support, HR, IT and Sales &amp; Supply Chain, and other business areas, troubleshooting, identifying issues, performing root cause analysis, documenting, and providing the best solution to the problemDevelop appropriate test scenarios and scripts as needed. Write automated unit test cases in MUnit providing acceptable code coverageCreate/Manage Basic CI/CD Pipelines (Maven Plugin, Jenkins, etc.)Deep understanding and experience implementing multiple design patterns for integrations in batch and real-time methods, able to apply the correct architecture pattern/design to the appropriate business need.Develop appropriate test scenarios and scripts as needed. Write automated unit test cases in MUnit providing acceptable code coverage Requirements:3+ years of strong Hands-On Integration development and support experience with excellent problem-solving skills in MuleSoft with 1+ Year in Mule 4.2+ and API Management areas including but not limited to Any point Platform, Flow Design, API Design. Data weave, Cloud Hub, Runtime Fabric, API Management.Master’s in computer science or Bachelor’s degree with related technical field (or equivalent experience) preferredStrong knowledge in Web services and API technologies (REST, XML/JSON, SOAP, XSLT).Strong experience in developing enterprise services using RAML in Mule, REST based APIs, SOAP Web Services and use of different mule connectors.Experience in Jenkins/CICD, Gitlab, DevOps tools and technologies will be a plus.Working knowledge of SQL, Java, Python (any or all) is a plus.Deploying and maintaining MuleSoft application; Maven and Gitlab a plus.Good command in http connector, database connector, salesforce connector, batch scope and other features in the MuleSoft Uplift with UplersUplers believes in connecting people. Being a people-first organization, Uplers constantly strives for individuals who won't just keep up, but break new ground. Helping you find what’s next is what we’re all about. We are proud to share that we are growing and becoming one of the most popular companies in the industry. All set to enter the #WorldOfAwesomeness?Hit the Apply button!</t>
  </si>
  <si>
    <t>Android BSP engineer</t>
  </si>
  <si>
    <t>HEED JOBS CONSULTING PVT LTD</t>
  </si>
  <si>
    <t>Nida Khatoon</t>
  </si>
  <si>
    <t>217 followers</t>
  </si>
  <si>
    <t>https://www.linkedin.com/in/nida-khatoon-1a6502222</t>
  </si>
  <si>
    <t>About the job #HIRING#-- ANDROID, LINUX (BSP) ENGINEER-- PERMANENT-- BANGALORE, MUMBAI, CHENNAI, MYSUR, PUNE, BARODA. JOB DESCRIPTION: 1. System software development experience including kernels, device drivers and board-support packages in Linux. 2. Strong programming experience in C/C++ , as well as hands-on experience debugging complex embedded software. 3. Deep understanding of OS internals scheduler, cache/memory handling, interrupt processing, MMU/SMMU, IPCs, virtualization/hypervisor. 4. Understanding of ARM architecture. 5. Ability to contribute to all phases of software development - bring-up, design and deployment. 6. Working knowledge of sensors, peripherals, and interfaces e.g., SPI/UART/I2C, PCIe, USB, Ethernet etc. 7. Experience in using debugging tools such as JTAG, Trace32 and oscilloscope/Logical Analyzer.(low priority)</t>
  </si>
  <si>
    <t>Samatrix Consulting Private Limited</t>
  </si>
  <si>
    <t>Vishal Jain</t>
  </si>
  <si>
    <t>https://www.linkedin.com/in/vishal-jain-91639721</t>
  </si>
  <si>
    <t>About the job The applicant should have hands-on expertise in Data Analytics, Statistical Data Analysis.The applicant should have proficiency in Python and/or RProficiency in Machine Learning, Deep Learning, Statistics, and Linear Algebra would be added advantageThe expertise in Power BI and advanced Excel will also be preferableThe applicant should have good communication and presentation skillsCandidates should have 5-10 years of industry experience.Freshers Need Not ApplyImmediate Joining ResponsibilitiesUnderstand the day-to-day issues that our business faces, which can be better understood with dataCompile and analyze data related to business issuesDevelop clear visualizations to convey complicated data in a straightforward fashion QualificationsBachelor's or Master's degree in Engineering or Statistics or Applied Mathematics or equivalent experience3 - 4 years' Data Analysis experienceProficient in Python and/or R</t>
  </si>
  <si>
    <t>Suite CRM Developer</t>
  </si>
  <si>
    <t>Pushpendra Shakya</t>
  </si>
  <si>
    <t>https://www.linkedin.com/in/pushpendra-shakya-976671183</t>
  </si>
  <si>
    <t>About the job Suite CRM Developer ================================================ Interested candidates can share their updated resume at cv@rediansoftware.com Job Title: Suite CRM Developer Experience: 3-5 Years Location - Noida Notice Period: Immediate - 20 Days Job Description: 3-5 Years development experience on the SuiteCRM platform Design, implement, test and maintain our CRM built on SuiteCRM Setup integrations to various systems Create and maintain software documentation Implement Proof of Concepts for testing business ideas Recommend ways to improve reliability, maintenance, efficiency, and quality Follow SCRUM Agile Development methodology Experience on large scale projects Expertise in security framework Develop new modules, components and improve functionality in existing modules Experience with composer and upgrade safe modules Experience in SuiteCRM upgrade and code optimization Experience with MySQL database would be preferred Solid knowledge of beans, workflow, logic-hooks, Reports, roles &amp; permissions and security groups Laravel ,PHP ,vue.js or suite CRM Interested candidates can share their updated resume at cv@rediansoftware.com or directly contact at 7300608528 Website- www.rediansoftware.com</t>
  </si>
  <si>
    <t>SHREEJITH NAIR</t>
  </si>
  <si>
    <t>11,920,124 followers</t>
  </si>
  <si>
    <t>https://www.linkedin.com/in/shreejith-nair-2930681b8</t>
  </si>
  <si>
    <t>About the job Greetings from TCS !!! Role- Mainframe DeveloperRequired Technical Skill Set- COBOL, JCL, DB2, CICSDesired Experience Range- 3-5 yearsLocation of Requirement- Pan India Desired Competencies (Technical/Behavioral Competency)Must-Have Strong coding skills on COBOL, DB2, CICS and JCLShould have very good hand-on experience for minimum of 4yrs in developing COBOL-DB2 and COBOL-CICS programsShould have strong knowledge on JCL, File Handling, Sort and Merge, Procs etcShould have good knowledge in scripting and usage of QMF, SPUFI etcComfortable in Step-by-Step Trace &amp; Dump SolvingExcellent written and verbal communication skillsAbility to independently research problems and come up with solutions If interested and Available For Interview on 11th Feb 2023 (Saturday) send your resume to the email id: shreejith.a@tcs.com Referrals are always welcome..</t>
  </si>
  <si>
    <t>JOBATHON® - React Native Recruitment Agency</t>
  </si>
  <si>
    <t>Nitin Parkhani</t>
  </si>
  <si>
    <t>8,672 followers</t>
  </si>
  <si>
    <t>https://www.linkedin.com/in/nitin-parkhani-97a2b525b</t>
  </si>
  <si>
    <t>About the job Job Title: MEAN Stack Developer Experience: 2+ years Duties &amp; ResponsibilitiesDelivering a complete front-end application using Angular.Ensuring high performance of applications in browsers.Writing tested, idiomatic, and documented JavaScript, HTML and CSS.Coordinating the workflow between the graphic designer, the HTML coder, and yourself.Cooperating with the back-end developer in the process of building the RESTful API.Designing and developing user interfaces using angular best practices.Adapting interface for modern internet applications using the latest front-end technologies.Ensuring high performance of applications and providing support. RequirementsProficiency with Angular, Typescript, JavaScript and HTML5.Professional, precise communication skills.Deep knowledge of Angular practices and commonly used modules based on extensive work .experience.Creating self-contained, reusable, and testable modules and components.Ensuring a clear dependency chain, in regard to the app logic as well as the file system.Knowledge of NGRX (Reactive state for Angular) is an added advantage.</t>
  </si>
  <si>
    <t>SAP HANA Developer</t>
  </si>
  <si>
    <t>331,979 followers</t>
  </si>
  <si>
    <t>About the job THIS IS A LONG TERM CONTRACT POSITION WITH ONE OF THE LARGEST, GLOBAL, TECHNOLOGY LEADER. Our large, Fortune Technology client is ranked as one of the best companies to work with, in the world. As a global leader in 3D design, engineering, and entertainment software, they foster progressive culture, creativity, and a flexible work environment. They use cutting-edge technologies to keep themselves ahead of the curve. Diversity in all aspects is respected. Integrity, experience, honesty, people, humanity, and passion for excellence are some other adjectives that define this global technology leader. Requirements10 years Analyze, program, and implement SAP software application products, including SAP HANA Cloud ,WEB IDE , SAP HAAS. SAP S/4 , SAP HANA 2.0Senior hands-on SAP HANA 2.0 development ExperienceSenior hands-on Native SQL and SQL ScriptGood knowledge of Native HANA 2.0 modeling, security and performanceFamiliar with S/4 HANA &amp; ECC</t>
  </si>
  <si>
    <t>Magento Developer</t>
  </si>
  <si>
    <t>Sonal Kumari</t>
  </si>
  <si>
    <t>https://www.linkedin.com/in/sonal-kumari-0299b4190</t>
  </si>
  <si>
    <t>About the job Job Description Magento Developer Key Responsibility: Designing and leading B2B, B2C, multi-site and multi-country, end-to-end implementations of eCommerce platforms Contribute effectively to defining the architecture design of solution and implementation Independently handle all modular designs and has the ability to see through modular issues Desired Skill: Minimum of 3 years of experience in PHP MySQL and at least 2 years of experience in Magento eCommerce platform Advanced Experience with Magento and Magento theming Experience in designing and leading B2B, B2C, multi-site and multi-country, end-to-end implementations of eCommerce platforms Strong coding experience using PHP both front end and back end jQuery, HTML, CSS, MySQL in a LAMP environment Build custom functionality and integrations with first- and third-party software Develop and maintain code for custom extensions to be released as third-party add-ons Create and maintain technical documentation using defined technical documentation templatesRecognize and evaluate performance critical areas Produce clean, well-documented, efficient, and standards compliant code from written technical specifications Strong analytical debugging skills along with Query Tuning, Code profiling is recommended Must have done at least one enterprise level implementation of Magento Should be able to quickly analyse the fitment of the Magento Commerce for the business problem, identify gaps and suggest solution around Magento with minimum customizationShould be passionate about coding and able to mentor the junior team members as part of execution Should have rich experience in data migration and working in a highly integrated enterprise application Must be able to contribute effectively to defining the architecture design of solution and implementation Must be able to independently handle all modular designs and has the ability to see through modular issues. Must be able to work with the project manager in mapping the project lifecycle, outlining the WBS overall schedule, and set review the overall quality of deliverables Soft Skills: Good communication, analytical and presentation skills, problem solving skills</t>
  </si>
  <si>
    <t>Senior BI and Visualisation Engineer</t>
  </si>
  <si>
    <t>Kajal K.</t>
  </si>
  <si>
    <t>58,040 followers</t>
  </si>
  <si>
    <t>https://www.linkedin.com/in/kajalk123</t>
  </si>
  <si>
    <t>About the job NEW OPPORTUNITY || PERMANENT ROLE SENIOR BI AND VISUALISATION ENGINEER !!! Required Immediate to 30 days joiners only.Position Title: Senior BI and Visualisation EngineerLocation: HyderabadPosition Type: Permanent role Required Experience:8+ years of experienceStrong proficiency in designing and developing high performance BI solutions with MS stack including SSIS, SSAS, SSRS and Power BI with tabular and multidimensional modelsStrong experience in data analytics solutions, data visualization solutions including dashboards, KPI etcStrong knowledge of relational database modelling principles and techniquesExperience with AZURE Analysis Services (AAS), AZURE Data Factory (ADF) and SharePointExperience with DevOps practices including CI/CD pipelinesExperience with Power BI data sets, Power BI premiumStrong desire to understand and contribute to the big picture through optimization of the underlying processesPrior experience in the domains of Financial Reporting, Cash Management, Capital Markets, Treasury is strongly preferred</t>
  </si>
  <si>
    <t>PHP / JS developer</t>
  </si>
  <si>
    <t>Goa, India</t>
  </si>
  <si>
    <t>TintBytes.com</t>
  </si>
  <si>
    <t>Manjunath Padolkar</t>
  </si>
  <si>
    <t>220 followers</t>
  </si>
  <si>
    <t>https://www.linkedin.com/in/manjunathpadolkar</t>
  </si>
  <si>
    <t>About the job We at TintBytes.com are looking for Junior/Fresher software developer. 100% WFH. ResponsibilitiesShould have good understanding of PHP and MySql and Javascript.Exposure to Laravel framework is a plus.Exposure to any JS framework like Vue.js or React.js is a plus.Must be a quick learner and have the ability to grasp new technologies.Must have ability to solve problem independently.</t>
  </si>
  <si>
    <t>1,819 followers</t>
  </si>
  <si>
    <t>Sonal Gupta</t>
  </si>
  <si>
    <t>253,038 followers</t>
  </si>
  <si>
    <t>https://www.linkedin.com/in/sonal-gupta-a694ab237</t>
  </si>
  <si>
    <t>About the job Overall Experience : 5+ Years Skills Requirement:Development of web applications.Responsible for Analysis and Developing using Object Oriented Methodology.Should have experience in developing components using Asp .Net Framework.Experience in JavaScript validations.Must have experience in writing queries, Stored Procedures for manipulating data.Preferred to have end-to-end product development experience.Understanding of Scrum, Agile and Agile processes.Good communication skills to communicate with the client and the management team for demo representations and to reach their understanding strategies.Efficiency to take ownership over the assigned project.Effective performance with high-quality (bug-free) output and on-time delivery to meet the deadlines.Collaborative work with remote teams, other internal development teams, QA engineers on bug isolation and fixes.Excellent leadership quality and positive attitude to reach the business objective.Desired Candidate Profile Technical Skills: ASP.NET, MVC, Web API’s, JavaScript, jQuery,Entity Framework, SQL ServerNote : Need to be strong at MSSQL.Qualification &amp; Work Conditions: B-Tech/ B.E./ Graduate/ Post Graduate preferred</t>
  </si>
  <si>
    <t>SHIVANI GOGRI</t>
  </si>
  <si>
    <t>21,659 followers</t>
  </si>
  <si>
    <t>https://www.linkedin.com/in/shivani-gogri-36359919</t>
  </si>
  <si>
    <t>About the job Position: WordPress Developer CTC - 5 to 6 LPA Exp - 3 to 4 +yrs Location: Ahmedabad (WFO) Responsibilities : ●Meeting with clients to discuss website design and function ●Creating the website architecture ●Designing and managing the website back-end including database and server integration ●Conducting website performance tests ●Conducting WordPress training with the client and team ●Monitoring the performance of the live website ●Design and implement custom WordPress themes and plugins ●Ensure website functionality and performance ●Write clean, well-documented and efficient code ●Debug website issues and resolve them in a timely manner ●Stay up-to-date with latest web development trends and technologies ●Meeting with managers to discuss software requirements. Skills Required ●4+ years of experience in WordPress development ●Experience in WooCommerce Development and payment gateway integration ●Extensive knowledge of WordPress functions and architecture ●Experience building user interfaces for websites and/or web applications ●Ability to design and implement custom WordPress themes and plugins ●Strong understanding of HTML, CSS, JavaScript and PHP ●Good eye for design and ability to create visually appealing websites ●Familiarity with responsive web design and cross-browser compatibility ●Strong problem-solving skills and ability to debug website issues ●Excellent communication and collaboration skills ●Proficient understanding of code versioning tools, such as Git. ●Experience with third-party libraries and APIs.</t>
  </si>
  <si>
    <t>Assort Staffing Services (P) Ltd</t>
  </si>
  <si>
    <t>Anjali Jaiswal</t>
  </si>
  <si>
    <t>https://www.linkedin.com/in/anjali-jaiswal-083373244</t>
  </si>
  <si>
    <t>About the job The ideal candidate will be responsible for C++ developing high-quality applications. They will also be responsible for designing and implementing testable and scalable code. Skill:C++COracleUNIXExperience : 3 to 6 Yrs LocationMumbai(Andheri /Turbhe) ResponsibilitiesDevelop quality software and web applicationsAnalyze and maintain existing software applicationsDesign highly scalable, testable codeDiscover and fix programming bugs QualificationsBachelor's degree or equivalent experience in Computer Science or related fieldDevelopment experience with programming languagesSQL /Oracle database or relational database skills If you are interested please mail me your updated CVMail Id: anjali.j@assortstaffing.com</t>
  </si>
  <si>
    <t>Adobe Campaign Developer - for US based Banking project</t>
  </si>
  <si>
    <t>Proclink</t>
  </si>
  <si>
    <t>Anusha Patel</t>
  </si>
  <si>
    <t>3,993 followers</t>
  </si>
  <si>
    <t>https://www.linkedin.com/in/anusha-patel-7b212aba</t>
  </si>
  <si>
    <t>About the job Proclink is into Oil &amp; Gas and Financial Services verticals with office in Ahmedabad and Hyderabad, founded by professionals with strong expertise in technology and analytics, our employees work with some of the well-known consulting organizations and clients. With deep domain expertise in the industry verticals, tech and analytics led high-end business consulting is provided to global clients. Responsibilities· The Adobe Campaign Developer will develop and execute multi-channel contact strategies across customer segments, touchpoint, channels. · He/She is responsible for building complex highly segmented, multi-wave and multi-channel workflows and journeys in Adobe Campaign. The Adobe Campaign Developer is an active collaborator on campaign design, helping to achieve 1:1 marketing objectives and proactively identifying conflicts between the defined strategy and the functional capabilities of the platform and database. In addition, the developer will provide documentation of the requirements and provide knowledge sharing with the Team. · Collaborate with Product Owners, Designers, and other engineers on different permutations to find the best solution possible· Own the quality of code and do your own testing. Write unit test and improve test coverage.· Deliver amazing solutions to production that knock everyone’s socks off· Mentor junior developers on the team QualificationsAt least 4 years of experience designing, developing, and delivering backend applications with Adobe CampaignExcellent written and verbal communications skills Interested can share resume with Anusha.patel@proclink.com</t>
  </si>
  <si>
    <t>W3 SpeedUp</t>
  </si>
  <si>
    <t>Ashish Jain</t>
  </si>
  <si>
    <t>2,264 followers</t>
  </si>
  <si>
    <t>https://www.linkedin.com/in/ashish-jain-a4a5377b</t>
  </si>
  <si>
    <t>About the job Roles And Responsibilities:- Write code for new development, bug fixes, and client modifications Execute all Wordpress-related projects and technical aspects like design, deployment, development, project documentation, and product maintenance.Convey project requirements, risks as well as assumptions to the project team along with the client Perform on multiple projects all together in a fast-paced deadline-driven atmosphere Be specialized in any framework - Laravel, CakePHP, CodeIgniter, Shopify Must HaveMust Have Prior Experience In Php, At Least Handled 5-6 Projects On Same.Must Have Experience In Backend Development.Developing And Testing Software and Resolving Technical Issues That AriseFixing Bugs Perks and Benefits 5 Days working (Monday-Friday) Flexible timings Meal Facility Medical Health Insurance Good Environment QualificationGraduate or undergraduate (BCA, B.tech (CS, IT), MCA, M.tech)Any technical background Location:- Jaipur</t>
  </si>
  <si>
    <t>Embedded Engineer Timing &amp; Sync</t>
  </si>
  <si>
    <t>9,609 followers</t>
  </si>
  <si>
    <t>About the job EXPERIENCE:6-8+ years’ experience working in application development for T&amp;S Chipsets (SiLabs, SiTime, Renesas, ADI, TI)2-3+ years’ experience working in Telecom / Automotive Grade / Networking equipment platform software development.EDUCATION:· B.E / B.TECH / M.S / M.Tech in engineering discipline or equivalent work experience JOB DESCRIPTION:Responsible for Design, Development and Implementation of Timing &amp; Synchronization Chipset Control and Configuration software Applications related to 5G Radio UnitMust have ability to think outside the box, creating innovate solution to complex embedded applications and wireless systems.Candidate will be working in variety of wireless products that are telecom grade developed, manufactured, and supplied to international customers by Saankhya Labsshould have working experience with international customer &amp; have handled development of softwares for networking / telecom equipments. RESPONSIBILITIES:Responsible for building Application / Control Software Timing &amp; Synchronization Lead team of 2-3 Members, build &amp; nurture people involved in 5G O-RU platform Timing and Synchronization software development activities.Platform Architecture definition and bring in innovation in modularity.Interact &amp; Coordinate with internal teams to build better product. SKILLS REQUIRED:Must have mandatory experience in developing application, drivers , wrapper code for one of the T&amp;S Chipsets from SiTime, SiLabs, ADI, TIMust have knowledge on PTP, SyncE and associated ITU Standards.Must have experience in building application including the use of interfaces such as AXI, UART, SPI, I2C, JESD, GPIO etc. on FPGA/SoC.Must have understanding on Message queues, Shared memory, Process, Threads, SchedulerMust have hands on experience in handling Oscilloscopes, Logic/ protocol Analyzers, Multimeters etc.Understanding of debuggers including JTAG, GDB etc.Understanding of GitHub, Jira etc.Understanding of baseband control system, state machines and configuration management.Good in documentation of High-level design and Low-level design. DESIRED SKILLS:Secure coding and software quality management.Knowledge on Mobile Wireless Systems.Knowledge on Network protocols and socket programming.Experience in Wireless Radio, Wireless protocols desirableExperience working in a multi-vendor, multi service provider environment.</t>
  </si>
  <si>
    <t>LP Infotech</t>
  </si>
  <si>
    <t>TAMANNA LAMBA</t>
  </si>
  <si>
    <t>1,592 followers</t>
  </si>
  <si>
    <t>https://www.linkedin.com/in/tamanna-lamba-821233176</t>
  </si>
  <si>
    <t>About the job Job Title: .Net DeveloperExperience: 2-3 years requiredSalary: Depends on skills/InterviewJob Type: Full-time5 working days Roles &amp; Responsibilities:● Developing web applications in asp.net, MVC or core. ● Developing Web Api’s. ● Setting up the database structure as per client requirements and creating sp, function, views and trigger based on requirements. ● Implementing payment methods like stripe, card connect and bambora as well as third-party payment as per client requirements. ● Creating documentation as per client POC. ● Researching and acquiring new programming skills as per need. ● GitHub and azure board knowledge for code deployment process.. Required SkillsASP.NET / MVC /.net Core/.Net5/6, C#, SQL Server, Entity Framework, Design Patterns, REST APIs, AngularJS/Angular2, OOPS, GIT version, Agile methodology, Azure, good communication skills, etc. Benefits Salaries paid on timeGreat Working EnvironmentRefreshments 5 Days workingAnnual Picnic &amp; DinnerBirthday and Event CelebrationCareer growthEmployee Retention BonusPaid Learning platforms example: Pluralsight.Opportunity to work directly with Senior Team Leads and Clients Note: We need a local candidate who can easily relocate to the Mohali Location. For more queries or interested candidates can call on +919877679117Or kindly share your CV at hr@lpinfotech.com</t>
  </si>
  <si>
    <t>331,980 followers</t>
  </si>
  <si>
    <t>About the job THIS IS A LONG TERM CONTRACT POSITION WITH ONE OF THE LARGEST, GLOBAL, TECHNOLOGY LEADER. Our large, Fortune client is ranked as one of the best companies to work with, in the world. The client fosters progressive culture, creativity, and Flexible work environment. They use cutting edge technologies to keep themselves ahead of the curve. Diversity in all aspects is respected. Integrity, experience, honesty, people, humanity, and passion for excellence are some other adjectives that define this global technology leader. Roles and Responsibilities :5-7 years of experience using frontend technologies like NodeJS &amp; VueJS.Collaborate with front-end and back-end developers and designers to build website following client requirements using NodeJS and Type script.Create clear, simple, and reusable code. Test, update and validate web applications to be used on different web browsers.Designs and creates NoSQL databases.Participates in Scrum project meetings with other technical staff, business owners and subject matter experts.</t>
  </si>
  <si>
    <t>Embedded ML Engineer</t>
  </si>
  <si>
    <t>NewSpace Research and Technologies</t>
  </si>
  <si>
    <t>201-500 employees · Aviation &amp; Aerospace</t>
  </si>
  <si>
    <t>Arjun Shrivastava</t>
  </si>
  <si>
    <t>80,583 followers</t>
  </si>
  <si>
    <t>https://www.linkedin.com/in/arjun-shrivastava-b63719153</t>
  </si>
  <si>
    <t>About the job Who we are: We are a start-up based out of Bengaluru &amp; Delhi NCR. We are engaged in development of next generation missions and technologies (NGM&amp;T) towards future warfare needs of the Indian defence forces. It is undertaking research towards enhancing persistence and autonomy for unmanned vehicles and robotic swarms. NRT’s product development portfolio includes a solar power stratospheric high altitude pseudo satellite (HAPS) unmanned platform and an air/ground launched stand-off autonomous system. Who we are Looking For : Seeking a Senior software Engineer with extensive experience in developing edgeAI and TinyML solutions on Qualcomm SoCs. The position involves a significant level of autonomy and responsibility in which a self-motivated applicant must work independently to develop solutions. QUALIFICATIONS / EXPERIENCE Applicant should possess a Bachelors or Masters in EE or CS.Applicant must have at least 5+ years of proven experience in developing embedded applications, Tiny ML and edge AI solutions with good platform optimization skills.Applicant must have experience in several of the following: Required Skills: • Breadth and depth of knowledge on Computer Vision• Experience on machine learning algorithms, DL frameworks and compilers, such as PyTorch, TensorFlow, TensorFlow Lite, TVM, TFLM, Glow, ONNX• Experience building machine learning solutions applied to real-world problems• Experience working with SoCs, profiling applications and employing various machine learning optimization techniques• Experience of writing Custom Operators for Qualcomm AI Accelerators • Knowledge of the Qualcomm Neural Processing SDK, AIMET and connected camera SDK• Publications in peer-reviewed journals and conferences in relevant fields, such as ICML, ICLR, NeurIPS and CPVR• Development of applications in a Linux environment• Knowledge of programming using Hexagon DSP vector extensions (HVX), OpenCL Preferred: Proficient in C99, C++14, Python· Experience with PyTorch, OpenCV, Neural Processing SDK, AIMET, HVXExperience in writing secure codeExperience in all stage of the Secure SDLCWorking knowledge of GIT Job Responsibilities Applicant will be required to: • Collaborate with a cross-disciplinary team to design and implement novel AI solutions for edge devices• Research state-of-the-art modelling and training techniques• Propose, prototype, and validate hypotheses to lead our business and product roadmapsEvaluate new technologies and innovate to improve product competitivenessMentor junior engineers and guide them as needed</t>
  </si>
  <si>
    <t>Digital pitaa</t>
  </si>
  <si>
    <t>Dhanush A</t>
  </si>
  <si>
    <t>https://www.linkedin.com/in/dhanush-a-a11210247</t>
  </si>
  <si>
    <t>About the job WordPress developers design and implement websites for companies using the WordPress creation tool. They are responsible for both front-end and back-end development, including the implementation of themes and plugins. Their goal is to create attractive and user-friendly websites according to client specifications.</t>
  </si>
  <si>
    <t>Lead Analyst</t>
  </si>
  <si>
    <t>Shivani Goyal</t>
  </si>
  <si>
    <t>148,543 followers</t>
  </si>
  <si>
    <t>https://www.linkedin.com/in/shivani-goyal-11057b146</t>
  </si>
  <si>
    <t>About the job Cimpress India is looking for Lead Analysts across India for remote roles. Who we are:Vista’s Data and Analytics (DnA) organization is working to make our company one of the world’s most well-known and successful data-driven companies. The cross-functional team includes product owners, analysts, technologists, data engineers and more – all passionate about providing Vistaprint with insights and tools we can use to deliver jaw-dropping customer value. DnA team members are empowered to learn new skills, communicate openly and be active problem-solvers.Along with our partners in the business, CARE, Marketing, and Technology, we are embarking on an exciting adventure to upgrade the entirety of our customer service with advanced analytics. Vista is a leader in custom designs and professional marketing for small businesses and offers phenomenal customer service but there is still tremendous opportunity to enrich our customer interactions and enable our teams with innovative analytics tools and relevant insights to provide the best possible customer service and fuel growth. To get there, we will need a results-oriented and passionate advocate for innovative data analytics solutions in the customer care and customer experience domain. What You Will Do:Be a central part of our mission to become the expert design and marketing partner for small businesses by helping teams across Vista to understand their impact on customer experience and how they can become more customer-centric.Collaborate with Data and Analytics colleagues from all over the world who understand the value of a truly diverse and cross-functional workplace. At Vista, your voice and expertise are heard!Explore, analyze and model data from various contact center data sources to create a holistic reporting of the performance, drivers, and trends of Contact Center Operations and to understand the impact on customer experience and efficiency as well as to identify improvement opportunities.Deliver data insights in actionable, informative and visually exciting user interfaces, enabling stakeholders to understand current performance and trends, key drivers of experience as well as prioritized areas for action.Design and execute a/b/n tests to optimize the customer experience and analyze results to provide insightful recommendations to the business.Coach junior analysts and guide their work to deliver best-in-class analytics for stakeholders.Collaborate in a fast paced, agile environment that focuses on delivering customer value early and often. Your Qualifications:Passionate about data and technology: 8+ years of experience in SQL and in creating great self-service dashboards, e.g., in Tableau or Looker. Other programming languages/analytics platforms (e.g., Python, R, Google Analytics) and experience with hypothesis testing is a strong plus.Have a growth mindset: A continuous self-learner by nature. Sees challenges as an opportunity to grow. Thinks setbacks and mistakes are valuable learning moments; effort and feedback are essential tools to grow.Customer focused: Ability to not just think about improving the end customer experience, but also to build intuitive analytics tools by partnering closely with the internal users.Inquisitive by nature: Comfortable with exploratory analysis and statistical techniques and able to find meaningful patterns and trends in the data; ability to tackle complex problems, drawing inferences from data, and create workable solutions based on business rules.A resourceful and driven problem solver: Strong analytical thinking, excellent organizational skills, strong attention to detail and ability to effectively deliver on projects and support multiple business partners.Experienced: Minimum 8 years of experience for the Lead Analyst role; preferably in eCommerce environment. Bachelor’s degree in Business, Mathematics, Statistics, Computer Science, Engineering, Economics or related field from a top-notch university. Experience in tech startups or management consulting is a plus. Why You’ll Love Working Here:We strive to give you everything you need to learn, grow, and succeed and take a step forward in your learning journey – and your life. Through constant learning, collaboration, and perpetual exposure to what’s next, we’re always pushing boundaries and broadening our horizons.At Vista, we put great importance into the wellbeing of our employees, which is why we offer perks that ensure an excellent work/life balance. Perks include flexible schedules, work from home capabilities, and very generous time off, including our outstanding sabbatical-like program, “Vistabreak”, to name a few! About Us:As an e-commerce powerhouse, Vista is a dynamic organization that maintains an exciting, entrepreneurial culture. With founder Robert Keane’s return as CEO, we’ve renewed our focus on empowering and helping small businesses. To do this, we create customer value (and delight) through accessible, cutting-edge technology. We thrive on providing opportunities for exploration, collaboration, innovation and growth – for both our customers and our team. Equal Opportunity Employer:Vista, a Cimpress company, is an Equal Employment Opportunity Employer. All qualified candidates will receive consideration for employment without regard to race, color, sex, national or ethnic origin, nationality, age, religion, citizenship, disability, medical condition, sexual orientation, gender identity, gender presentation, legal or preferred name, marital status, pregnancy, family structure, veteran status or any other basis protected by human rights laws or regulations. This list is not exhaustive and, in fact, in many cases, we strive to do more than the law requires.</t>
  </si>
  <si>
    <t>Sharp Manpower Consultancy Pvt Ltd - India</t>
  </si>
  <si>
    <t>Vaibhavi Sakpal</t>
  </si>
  <si>
    <t>https://www.linkedin.com/in/vaibhavi-sakpal-16775b21b</t>
  </si>
  <si>
    <t>About the job Looking for some Immediate JoinersDesignation- Flutter DeveloperLocation- Andheri, MumbaiExp- 2-3 years in Android application, flutter, ios development.Hiring for a Mumbai based StartupSalary- upto 9 LPA</t>
  </si>
  <si>
    <t>About the job The ideal candidate is a team player who will be responsible for working with company data in various business areas. Specific responsibilities include reporting metrics, analyzing methodologies, suggesting operation improvements, and building proposal evaluations in a cross-functional environment. Responsibilities:- - Evaluating business processes, anticipating requirements, uncovering areas for improvement, and developing and implementing solutions. - Leading ongoing reviews of business processes and developing optimization strategies. - Staying up-to-date on the latest process and IT advancements to automate and modernize systems. - Performing requirements analysis. - Documenting and communicating the results of efforts. - Effectively communicating insights and plans to cross-functional team members and management. - Gathering critical information from meetings with various stakeholders and producing useful reports. - Ensuring solutions meet business needs and requirements. - Performing user acceptance testing. - Managing projects, developing project plans, and monitoring performance. - Prioritizing initiatives based on business needs and requirements. - Serving as a liaison between stakeholders and users. - Monitoring deliverable and ensuring timely completion of projects. Candidate Requirements:- A minimum of 3 years’ experience in business analysis or a related field. Excellent documentation skills. Competency in Word and Excel Exceptional analytical and conceptual thinking skills. The ability to influence stakeholders and work closely with them to determine acceptable solutions. Excellent communication skills, with the ability to talk to and present to a range of audiences, sometimes acting as a translator between parties; The ability to motivate others and lead change; The ability to work on multiple projects within your project time frames. A passion for creating solutions with a positive attitude to change; Excellent analytical skills and an informed, evidence-based approach; A strong interest in business and business development; A good understanding of information technology. Understanding and practitioner of Agile methodology and framework Understanding of fintech business Story writing skills Scrum practitioner Experience in writing requirements for a WA BOT, web chat BOT etc.</t>
  </si>
  <si>
    <t>Senior Analyst - Asset Management</t>
  </si>
  <si>
    <t>Oxane Partners</t>
  </si>
  <si>
    <t>Mani Sharma</t>
  </si>
  <si>
    <t>20,651 followers</t>
  </si>
  <si>
    <t>https://www.linkedin.com/in/mani-sharma-4a4582ab</t>
  </si>
  <si>
    <t>About the job Company Description:Oxane Partners is a technology-driven solutions provider to the private markets industry. Our solutions transform the way private markets investment firms and banks analyze and manage their investments. We unify our technology with deep domain expertise to provide compelling and relevant solutions across all asset classes. Founded in 2013 by former credit traders from Deutsche Bank, Oxane Partners has grown to a team of 250+ highly skilled financial analysts and technology experts. Oxane Partners is headquartered in London and has additional offices in New York, Gurgaon, and Hyderabad. Job Description:This role will be a part of our growing Portfolio Management team, the primary responsibility would involve working closely with clients in understanding their requirement for investment deals in structured finance space. The individual would assist in managing the project and coordinating with IT implementation team to onboard/setup the transaction on our proprietary platform and ongoing monitoring. The individual would be involved in researching across various financials and legal agreements and in monitoring and reporting key metrics of various investments. Key Responsibilities:Onboarding the client’s investment portfolio on Oxane’s proprietary platformWork closely with the clients in supporting them for investment transactions across Structured Finance/Whole Loan/ABS/CRE, etc.Coordinating with client on timelines and business deliverablesAnalyze and comprehend inputs from documents such as data tape/legal documents/reports and monitoring cashflowMonthly data management and reportingCalculating and monitoring financial covenants and key metricsReview of the reports on the platform and need to ensure that the logics are accuratePresenting the analytics to clients to match their expectations Required Experience/ Skill Set:Broad understanding of the Structured Finance product/ corporate credit landscape/ABSGood understanding of financial concepts and basic understanding of excelAbility to work independently and collaboratively as part of a team in a fast-paced environmentStrong communication skills - written, verbal and interpersonalAbility to work well under pressure to meet strict and aggressive deadlinesDesired candidate must have graduated / MBA / advanced degree in financePrior experience of 1-3 year with Investment Bank, Investment Management firm or Financial Advisory firm, preferable</t>
  </si>
  <si>
    <t>Service Engineer</t>
  </si>
  <si>
    <t>KNG Group LLC.</t>
  </si>
  <si>
    <t>Vidyavathi Kata</t>
  </si>
  <si>
    <t>2,241 followers</t>
  </si>
  <si>
    <t>https://www.linkedin.com/in/vidyavathi-kata-a4338436</t>
  </si>
  <si>
    <t>About the job Service Now Developer with COM/SOM modules exp</t>
  </si>
  <si>
    <t>4,320 followers</t>
  </si>
  <si>
    <t>Data Science Programmer</t>
  </si>
  <si>
    <t>Central Test</t>
  </si>
  <si>
    <t>51-200 employees · Human Resources</t>
  </si>
  <si>
    <t>Diksha Saravanakumar</t>
  </si>
  <si>
    <t>33,236 followers</t>
  </si>
  <si>
    <t>https://www.linkedin.com/in/diksha-s-unni</t>
  </si>
  <si>
    <t>About the job About Central TestCentral Test is an international publisher of predictive talent assessment solutions that helps organisations, institutions and people efficiently manage their human capital. We offer innovative and reliable tools that combine advanced technology and scientific validity to facilitate the attraction, development, and retention of talent. Central Test offers a complete range of assessment solutions that provide a 360-degree view of potential, as well as tailor-made training and consulting services.Our passion for people-centric and innovative approaches is what drives our success, with Central Test being trusted by more than 4,000 clients operating in over 80 countries. Role OverviewYou will be joining Central Test’s Research &amp; Development Department as a Data Science Programmer. For this role, we require someone with front-end framework skills to help us program and implement data science processes across our array of HR tools ranging from AI, psychometrics and data analyses.We are looking for a teammate with 1 to 3 years of experience, for a full-time position. Your TasksContribute to the development of Big Data &amp; Machine Learning algorithms.Work with the R&amp;D team for the creation, development and innovation of HR and Psychometric tools as well as AI Semantics and Machine Learning models.Work with R&amp;D to conceptualise future projects, and their integration onto the Central Test platform.Define and program improved processes to ease our data operations, such as automating statistical analysis &amp; team analysis graphs.Help carry out ad-hoc analyses for psychometric assessments.Assist with other R&amp;D projects as and when required. Your profile:A degree/master's in data science, data analysis, computer science or related courses.Experience in data science, programming and analytical software - 1 to 3 years of experience is preferredMandatory experience in Python, HTML and CSS, as well as programming languages (PHP / Java)Experience in frameworks like Django / Flask, React, etc. We are looking for a colleague who has an innovative mindset, good communication skills and organisational skills and is self-reliant while having the ability to team with R&amp;D and IT, to ensure the smooth implementation of programming and tools. Experience in, or knowledge of, psychometrics - Classical Test Theory (CTT) or Item Response Theory (IRT), and assessment design, as well as analyses, is a plus. Moreover, the ability to work with a diversity of people and adapt to an international environment is a must, including working with other departments and branches outside of India. Central Test is a multicultural company with headquarters in France, and therefore fluency in another language is a big plus, especially in French. What do we offer?A permanent positionA salary that matches your experience and profileA welcoming, multicultural and friendly teamAn annual bonus systemFlexible working hours and telecommuting daysExciting projects at the heart of innovationVarious internal activities like meditation, team-building, etc.The opportunity to work on a variety of tasksThe option to contribute to educational and scientific materials</t>
  </si>
  <si>
    <t>Software Engineer - Infrastructure</t>
  </si>
  <si>
    <t>Netradyne</t>
  </si>
  <si>
    <t>RAKSHITHA R</t>
  </si>
  <si>
    <t>65,098 followers</t>
  </si>
  <si>
    <t>https://www.linkedin.com/in/rakshitha-r-25a585124</t>
  </si>
  <si>
    <t>About the job Job Title: Software Engineer - InfrastructureDepartment/Group: Cloud Group Experience: 1-4 years Role and Responsibilities: · Conceptualize, design, develop KPIs, reports, dashboards, etc. to drive key decisions for internal and external stakeholders.· Identify and formulate relevant metrics which will help to monitor not only business but also deliver process.· Provide data in most comprehensible and consumable format so that it can be used to solve problems and validate solutions.· Generate actionable insights from data for process improvement opportunities and also build streamlined and scalable solutions. BASIC QUALIFICATIONS· More than 0-4 years with relevant experience in business/data analytics.· Hands on experience of SQL/python and understanding of statistical analysis tools and techniques.· Sharp acumen to transform tabular data into high impact visualization.· Well versed in Microsoft excel.· High analytical ability, ability to harness data to solve problems.· Ability to translate simple/complex requirements into data design criteria’s and then build code to deliver.· Good communication skills – ability to build brief stories around data patterns/analysis and communicate the same to all stakeholders.· Good team player and can work in tandem with multiple requests. PREFERRED QUALIFICATIONS§ Knowledge of SQL and Python is a must.§ Knowledge of dashboard/web development is a plus.§ Exposure to AWS will be an added advantage.§ Knowledge of statistical modelling and ML techniques is a plus.</t>
  </si>
  <si>
    <t>Skynats Technologies</t>
  </si>
  <si>
    <t>Amal K Moideen</t>
  </si>
  <si>
    <t>238 followers</t>
  </si>
  <si>
    <t>https://www.linkedin.com/in/amal-k-moideen</t>
  </si>
  <si>
    <t>About the job 1 to 2 Year's of Experience in Server Support, Cloud Platforms. ResponsibilitiesProactively maintain and developer Linux platforms.Server Setups (Linux/Windows)Security/ Firewall KnowledgeKnowledge in hosting control panels like cPanel/WHM, Plesk, Directadmin etc.Backup configuration and restorationShell ScriptingCustomer HandlingWilling to work in rotational shiftsStrong troubleshooting skillsCloud knowledge in AWS, Google cloud, AzureRHCE CertifiedAny cloud certification QualificationsExperience Required: 1 - 2 YearsExcellent verbal and communication skillsCertifications like RHCE, AWS Certifications or any cloud certifications.Any Degree.</t>
  </si>
  <si>
    <t>Contract Flutter Developer</t>
  </si>
  <si>
    <t>Flipkoins</t>
  </si>
  <si>
    <t>monisa shanmugam</t>
  </si>
  <si>
    <t>3,647 followers</t>
  </si>
  <si>
    <t>https://www.linkedin.com/in/monisa-shanmugam-6b389927</t>
  </si>
  <si>
    <t>About the job Contract Flutter Developer - Remote Position Position Name: Contract Flutter Developer No of Positions: 2 positions,Required contribution 40 hours per week - full time (Flexible hours)Experience: Minimum 2 yearsContract Duration: 4 months might extend based on the projectLocation: Remote Job Skill Requirements:MUST: Experience in development of Android/iOS applications and have deployed them on Google Play/App Store.MUST: 3+ years of experience building mobile apps in Flutter for IOS and AndroidMUST: Experience working with GRPC for API callsSelf starter who can take an incomplete product to MVP with minimal assistanceExperience releasing apps to the online marketplace for both Android and IOS2+ years experience in mobile app development.Familiarity using version control tools like Git, Subversion etc. and IDEs like Android Studio, VS Code etc.Understanding of the Agile Software Development Life Cycle and been exposed to Scrum projects.Knowledge of Dart programming language, Rest APIs and integration of various APIs from third parties.Comfortable using test cases for debugging code, enhancing performance and reliability. Do you think you are idle for this role? Drop a mail with your CV to careers@flipkoins.com</t>
  </si>
  <si>
    <t>Associate Technical Architect</t>
  </si>
  <si>
    <t>77,988 followers</t>
  </si>
  <si>
    <t>About the job Job Description Must have minimum 5 years of experience. Worked as Technical Lead in area of Data Warehousing/Business Intelligence for 3 + years Must have experience working as DWH modelling, developer or analyst for 3+ years AWS Redshift working knowledge and Data Modelling is a MUST Must have good collaboration and communication skills Performance optimization skill and code review skill is a must Good to have reporting skills like Cognos, Tableau , Thoughtspot etc. Should have experience in working on various detail designs (HLD and LLD). Good to have Unix Shell Scripting Knowledge Additional Skills Control M, Bit Bucket/ Source Tree ,Jenkins Should have experience in Cost estimates for development and technical tasks break down Should have good exposure to DBFit like ETL testing tools for test driven development Should have experience in Datastage and DB2 flex About IDESLABS, Summarized our services for quick understanding of IDESLABS’s offeringS Training Services We have 9000 + trainer ecosystem 700 Plus courses across technologies, Delivered 45000 Plus of training across Geographies. Virtual Training to 150 + Professionals on monthly basis across technologies Training Partner for large corporations such as Wipro, Tech M, Infosys, Mylan etc Delivered training across the globe, Americas, Europe, South Africa, and Pan Asia Consulting Services Resourcing for both contract and Permanent positions 150000 + inhouse database 30 plus strong recruiter base based out of India. 75 + resources working at multiple customer locations. Partners for large IT houses such as WIPRO, NTTDATA, DXC, HCL &amp;Tech M Catering to customers in US, Europe, UK, Middle East, and APAC (India &amp; Singapore) Looking forward to work with you.</t>
  </si>
  <si>
    <t>Laundryheap</t>
  </si>
  <si>
    <t>51-200 employees · Consumer Services</t>
  </si>
  <si>
    <t>11,848 followers</t>
  </si>
  <si>
    <t>About the job Laundryheap is an on-demand laundry and linen service with a mission to deliver great service within 24-Hours! What we do? Collect your laundry, clean it, pack it and deliver it back to you! To lessen the impact on our planet we also have a fleet of electrical and eco-friendly bikes for our couriers. We are looking for an experienced Product Manager who is passionate about building products that customers love. You will join a dynamic and fast-paced environment and work with cross-functional teams to design, build and roll-out products that deliver the company’s vision and strategy. THE ROLE: Reporting into the Head of Product, the Product Manager will be responsible for gathering and prioritizing customer requirements to create winning products. Your role will include the following: Implement and develop product strategies that are in line with the company's vision.Collaborate with senior management to develop product plans and roadmaps.Conduct discovery activities, including user and market research, to inform and shape product decisions.Gather and analyze user feedback to shape requirements, features and end products.Collaborate with engineers and designers to create effective product solutions.Manage delivery activities, ensuring that products and releases are launched correctly and on time.Review and test new product features.Lead and own product initiatives, identifying areas of success as well as continuous improvement.Team coaching: This is primarily an individual contributor role but coaching product aspirants (Interns / Fresh Graduates) is expected. Requirements Demonstrated understanding of the techniques and methods of modern product discovery and product delivery.4+ years working on technology-powered products as either a product manager, product designer, engineer, data analyst, data scientist, or user researcher.Demonstrated ability to learn multiple functional areas of business – engineering, design, finance, sales, or marketing.Demonstrated ability to figure out solutions to hard problems with many constraints, using sound judgement to assess risks, and to lay out your argument in a well-structured, data-informed, written narrative.Proven ability to engage with engineers, designers, and company leaders in a constructive and collaborative relationship.Excellent communication and problem-solving ability, as well as the ability to make quick decisions while working independently.Relevant experience working on a delivery app or its backend systems is an advantage but not a requirement. Work Schedule and Patterns: Location : Bengaluru9-hour shift (8 working hours)5 days a week (2 week offs based on rota)Shift timings: 1:30 pm to 10:30 pm IST, i.e., 8 am to 5 pm GMTOffice-based role We love to work with ambitious, proactive people who have a can-do attitude and are confident decision-makers. So, if this sounds like you, take this opportunity and apply to join the International Laundryheap Team today!</t>
  </si>
  <si>
    <t>Chapter247 Infotech</t>
  </si>
  <si>
    <t>Aakanksha Soni</t>
  </si>
  <si>
    <t>5,101 followers</t>
  </si>
  <si>
    <t>https://www.linkedin.com/in/aakanksha-soni-ab3720194</t>
  </si>
  <si>
    <t>About the job MERN Stack Developer (Module Lead/Lead)Job Location : IndoreEmployment Type : Full Time Experience/Tech Stack Requirements:● Front End : HTML, CSS, React Js, Javascript, XML, AJAX, JQuery, Microservice● Backend : Node.js , Express ● Middleware &amp; DB layer: Express Js, MongoDB, MySQL, Amazon RDS● Automation and Collaboration Tools: Git, Jenkins, Docker, Kubernetes,Jira/Confluence, MS Teams● Web/Application Servers: Apache Tomcat, Java Web Server● 5 + years of experience with at least 3 yrs experience in MERN/Node.js Stack.● Experience with creating CI/CD pipelines on AWS and Azure.● Extensive experience on Agile Methodology. Roles &amp; Responsibilities :● Working as Senior Software Engineer/ Lead.● Understanding end to end feature requirements● Contribution in solutioning for any given problem statement● Should independently design, develop, modify, implement and support software components● Should be able to analyze &amp; determine root cause for the complex software issues and develop practical, efficient, and permanent technical solutions.● Assist in task planning, estimation &amp; scheduling● Node.js backend.- Define code architecture decisions to support a high-performance and scalable product with a minimal footprint.● Address and improve any technical issues.● Having experience in team handling and client interaction.● Collaborate well with engineers, researchers, and data implementation specialists to design and create advanced, elegant and efficient systems.● Follow Software development best practices, and established processes● Work closely with Senior Engineers for Sprint planning &amp; delivery● Should be able to coordinate with Architecture, Product &amp; other stakeholders as require● Should be able to effectively work in a team environment● Mentor Junior Software Engineers for skill/knowledge development through advice, coaching, and training opportunities.● Determine process improvements, best practices, and develop new processes.● Collaborate well with DevOps, UI/UX Designers, and Testers to design and create advanced, elegant and efficient systems</t>
  </si>
  <si>
    <t>5,399,171 followers</t>
  </si>
  <si>
    <t>About the job Crossover is the world's #1 source of full-time remote jobs. Our clients offer top-tier pay for top-tier talent. We're recruiting this role for our client, Forward Kitchens. Have you got what it takes? On-demand food delivery is the future of restaurants. However, most restaurants are either ill-equipped or unaware of how to unlock their full delivery revenue potential through digitization. A restaurant’s digital presence could be the difference between a viral hit like Salt Bae’s booming global steak empire (which is just ok, if you ask us) and your favorite mom-and-pop hole-in-the-wall that went out of business during the pandemic. That’s where Forward Kitchens comes in. We empower restaurants to create multiple digital storefronts each, generate more online sales, and increase their bottom line – all without having to hire a creative marketing team or deal with the millions (we’re exaggerating) of delivery platforms out there. We believe in our partner restaurants’ power to represent their communities and provide delicious, eclectic meals to their ever-ravenous customers at scale. In this role, you will play a major part in building our modern restaurant operating system, including delivery tablet aggregation, automated websites, online ordering, and much more. This is a fast-paced, high-impact work environment, so be prepared to move quickly and ship often. If you’re a Python developer with experience working in a fast-paced engineering culture and a keen eye for detail, then this role is for you! What You Will Be Doing Building the company's newest features; sample projects include Android applications that power kitchen operations and order deliveries, beautiful web applications with rich data visualizations, highly scalable cloud/serverless backend systems, and robust, scalable data pipelines What You Won’t Be Doing Working on minor bug fixes or features on outdated codebasesDealing with tedious infrastructure to enable poorly written products to continue runningManaging people or getting stuck on long meetings discussing roadmaps and priorities Basic Requirements Python Developer key responsibilities At least 3 years of experience coding with PythonProfessional experience using EC2 and AWS Lambda About Forward Kitchens Off-premise operating system for restaurant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30 USD/hour, which equates to $6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69-IN-Pune-PythonDevelope.015</t>
  </si>
  <si>
    <t>269,461 followers</t>
  </si>
  <si>
    <t>About the job C++ Developer Experience: 3-8 years Location: Pune Primary Skills: C++ programming, OOPs, Data structures, standard library, STL containers, and algorithms, CAD Note:- This position is only for Female candidate. Job Description: Bachelor’s degree in any engineering.3 to 8 years of experience in software development.Good knowledge of C++ programming, OOPs, Data structures is a must.Knowledge of the standard library, STL containers, and algorithms.Good understanding of Multithreading.Geometric Modelling and CAD knowledge is desirable. Interested candidate can share your profiles at career@mobileprogramming.com.Our India Offices: Panchkula, Mohali, Gurugram, Bangalore, Hyderabad, Chennai, Pune &amp; Dehradun.</t>
  </si>
  <si>
    <t>Gandhinagar, Gujarat, India</t>
  </si>
  <si>
    <t>BOSC Tech Labs Private Limited</t>
  </si>
  <si>
    <t>2,806 followers</t>
  </si>
  <si>
    <t>About the job We are looking for an experienced and passionate WordPress Developer to join our IT team! As a WordPress Developer at our company, you will be responsible for both back-end and front-end development, including creating WordPress themes and plugins. Job title: WordPress developerExperience: 0-3 YearsLocation: Gandhinagar, Gujarat Requirements:Good understanding of front-end technologies, including HTML5, CSS3, JavaScript, jQuery.Experience building user interfaces for websites and/or web applications.Experience designing and developing responsive design websites.Comfortable working with debugging tools like Firebug, Chrome inspector, etc.Ability to understand CSS changes and their ramifications to ensure consistent style across platforms and browsers..Ability to convert comprehensive layouts and wireframes into working HTML pages.Knowledge of how to interact with RESTful APIs and formats (JSON, XML)Proficient understanding of code versioning tools {{such as Git, SVN, and Mercurial}}Strong understanding of PHP back-end development. Skills &amp; abilities: Practical knowledge of WordPressPHP for crafting custom functionalities and HTML and CSS to make the site beautiful.MySQL for managing data.RESTful APIs for third-party integrationsJavaScript for Responsibilities:Designing and implementing new features and functionalityEstablishing and guiding the website’s architectureEnsuring high performance and availability, and managing all technical aspects of the CMSHelping formulate an effective, responsive design and turning it into a working theme and plugin. Thanks</t>
  </si>
  <si>
    <t>3,751 followers</t>
  </si>
  <si>
    <t>Mufiza Safeen</t>
  </si>
  <si>
    <t>https://www.linkedin.com/in/mufiza-safeen-244a42236</t>
  </si>
  <si>
    <t>About the job Please apply with the below link to get a faster response: (Copy the below link and paste it into your browser)https://jobs.colaninfotech.com/resume/colan/?page=women Job descriptions: *Designation- Sap Hana Senior Lead*Work Experience: 5 - 7 Years*Work Type: Remote*Notice Period - Immediate to 15 Days • 5-7 years of hands-on experience in the design &amp; creation of Information Models in SAP HANA using• Attribute views, Analytic views, and Calculation views (both Script based &amp; graphical)• Hands-on experience in HANA SQL Script• Must Have a Native HANA hands-on Experience • Hands-on knowledge and expertise on BODS ETL• Understanding of reusable components/frameworks, common schemas, and common standards• Experience with Performance Tuning and Stress Testing• Strong analytical, problem solving, and multi-tasking skills, as well as communication and• interpersonal skills We invite interested candidates to contact mufizasafeen@colanonline.com | 8217640259 | 8300343892 with their updated resumes. #hiring #urgetopening #remote #SAP #HANA #developer</t>
  </si>
  <si>
    <t>KalKey</t>
  </si>
  <si>
    <t>Rimil Mukherjee</t>
  </si>
  <si>
    <t>https://www.linkedin.com/in/rimil-mukherjee-9449a9239</t>
  </si>
  <si>
    <t>About the job Project nameHybrid Mobile App Development Project descriptionWe are looking for a Hybrid mobile application developer About the role: Mobile Application developerAt Kalkey Solution, we take pride in delivering a cost-effective business solution that business owners find value in and pay for. As part of the solution team, you will build, optimize, and push changes to maintain our existing hybrid or native Android and iOS apps. You should be able to write well-designed, thoroughly tested, and efficient code in Flutter THE ROLEWe’re looking for someone to help us build a new global app from scratch. We’re using Flutter to build this app, which is a new framework for our team, so we need your expertise! We need someone who can build systems that are flexible while the product team iterates on ideas. Things will be changing quickly early on, with a shift later to a structure built on a solid foundation. Some of the foundations that we need are systems like caching, unit tests, CI, frequent communication with a CMS, and localization. WHAT'S IN IT FOR YOU?• Use your industry development experience in an environment that strives to improve the lives of our customers while maintaining the work-life balance of our team.• Experience diverse challenges as you build a new app from scratch.• Be part of a very fast-growing company doing social good.• Enjoy a collaborative, supportive environment.• Hybrid work cultureKEY RESPONSIBILITIES:• Help our team build a new mobile app from scratch using Dart and Flutter.• Build flexible systems that allow for rapid iteration. As new ideas come in we need to be able to support them.• Assist in architecting and building foundational systems like caching, unit testing, localization, and tools to help communicate with the backend.• This person should be familiar with app development using Flutter or a similar framework.• Foster and maintain a positive culture and work environment. QUALIFICATIONS:• 2+ years of experience working with Flutter• 3+ years of mobile app development experience in any framework similar to Flutter, such as:• ReactNative• Xamarin• Swift</t>
  </si>
  <si>
    <t>Moodle Developer</t>
  </si>
  <si>
    <t>23,430 followers</t>
  </si>
  <si>
    <t>About the job About OVE:OVE has an exciting opportunity for a Moodle Developer to be a part of our growing Development Team.As a service based technology firm that created the virtual employee model successful amongst 150+ clients all across the globe: we’ve made it our business to make a mark. When joining our team at OVE you are empowered to suggest, take ownership and learn to perform at your best. We value the skills, ideas, and perspective you bring to the team. Role: Moodle DeveloperExp.: 3 to 6 years of Moodle Experience Key Skills:- Good knowledge of Moodle- REST APIs development- MVC- PHP 7- OOPs- MySQL- Git Essential Criteria:· Good understanding of Moodle. Should have worked on latest Moodle versions.· Strong knowledge of at least one of the PHP framework · Great attention to detail. Should have worked on Moodle APIs.. Should have worked on Custom Moodle plugins· Knowledge of MySQL/SQL· Knowledge of HTML, CSS, jQuery· Experience working with Version Control - Git and Git branching workflow· JSON/XML· Strong knowledge of developing and utilising APIs· Good problem-solving skills· Knowledge of LAMP stack· Experience working with MacOS and Linux· Strong teamwork and communication skills· Excellent problem-solving skills· Ability to multitask· Desire to learn new skills and the initiative to research unknown issues· Quick to learn. You will be required to understand and support bespoke applications.· Ability to interpret Main Duties and Responsibilities:· contributing to the planning, delivery and maintenance of software platforms used across multipleproducts and organizational departments· work as a part of an Agile team· build and maintain PHP based code base· deal with day-to-day software maintenance and support activities</t>
  </si>
  <si>
    <t>PHP Developer_Onsite_Muscut(Oman)_C2H</t>
  </si>
  <si>
    <t>Infinitsys Solutions Pvt Ltd</t>
  </si>
  <si>
    <t>SambasivaRao Komirisetty</t>
  </si>
  <si>
    <t>8,491 followers</t>
  </si>
  <si>
    <t>https://www.linkedin.com/in/sambasivarao-komirisetty-b2770594</t>
  </si>
  <si>
    <t>About the job We are hiring for PHP DeveloperExperience: 7-10 YrsWork Location: Muscat, Oman (Onsite).Notice period: Max 30 DaysProject duration: 1 year ExtendableSkills Required:• Should have strong experience on PHP development.• Hands on experience on any open source technologies Flask, Django, Python, Git.• Having strong experience on web technologies like Bootstrap, XHTML, CSS, Ajax, JQuery, JSON, Angular.• Experience on Oracle/ Mysql/ PostgreSQL• Working experience of analysis, design, development of Web Applications using Angular, Flask, Django, MySQL.• Strong knowledge on SDLC.• Good communication skills.</t>
  </si>
  <si>
    <t>Software Engineer, Trilogy (Remote) - $200,000/year USD</t>
  </si>
  <si>
    <t>5,399,177 followers</t>
  </si>
  <si>
    <t>About the job Crossover is the world's #1 source of full-time remote jobs. Our clients offer top-tier pay for top-tier talent. We're recruiting this role for our client, Trilogy. Have you got what it takes? Every tech company is after JavaScript and Python programmers to power their enterprise platform development. At Trilogy, we acknowledge the tried-and-true power of low-level languages for obtaining high-performance applications. If you are a seasoned C++ developer with deep knowledge of systems programming, then we have an exciting opportunity for you. Trilogy is a software platform that powers 100+ B2B SaaS products, and we are on a mission to build many more. Our products are carefully architected using simple, modular, high-quality code and cutting-edge AWS technologies, not to mention that our software engineers are real product experts. We give our engineers codebase ownership so they can solve the most demanding coding problems and deliver features without regressions. In this role, you will constantly face new challenges, leveraging your C++ expertise to transform legacy on-prem products into cloud-native products or to build leading cloud-based engines from scratch. Our fast-paced environment is powered by an infrastructure that ships every merge and a broad range of technologies and products, enabling you to experience multiple products and learn at an unprecedented pace. If you are looking for the ultimate learning and self-development opportunity, apply today! What You Will Be Doing Implementing new features on existing software products by solving complex implementation problems and making the appropriate technical decisions.Fixing bugs to permanently eliminate defects that impair product functionality.Reviewing code from other developers to ensure they meet strict code quality standards and will not cause a regression. What You Won’t Be Doing Working on a single product: Our engineers handle multiple codebases and technologies and work on multiple releases every year.Mindless code writing: Every code change must consider architectural implications.Managing projects or tasks: We have automated management overhead so you can focus entirely on software development. Software Engineer Key Responsibilities Deliver flawless features and bug fixes that make customers delighted with Trilogy products. Basic Requirements 10+ years of C/C++ software development experienceExpertise in low-level and systems/network programmingExcited to work close to hardware and with critical infrastructur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821-IN-DehraDun-SoftwareEngine.002</t>
  </si>
  <si>
    <t>AEM Backend Engineer</t>
  </si>
  <si>
    <t>Uday Singh</t>
  </si>
  <si>
    <t>747,713 followers</t>
  </si>
  <si>
    <t>https://www.linkedin.com/in/uday-singh-03027911b</t>
  </si>
  <si>
    <t>About the job Responsibilities: Responsible for the development, programming, and coding of a complex and business-critical website using back-end technology solutions Java/J2EE, servlets, and REST APIs.Participate in the implementation of Adobe Experience Manager including design, definition, and development of AEM/React content type models, workflows, templates, components, and permissions.Conduct unit tests, peer code reviews, and maintenance of web applications.Assist in the creation of technical documentation.Participate in client meetings and interactions to explain the development approach. Eligibility: Must have 6+ yrs of experience.Must have expertise in Adobe Experience Manager.Strong experience in Java/J2EE developing large-scale web applications.Should have web portal back-end development experience.Expertise in deploying AEM websites using servlets and Application APIs.Well-versed with other Adobe Marketing Cloud products like Analytics, Campaign, Commerce, Marketo Engage, Target, etc.Good to have experience with Continuous Integration &amp; Delivery processes.Strong knowledge of DevOps tools (Source Control, Build, Configuration). Locations:Bangalore, Hyderabad, Pune, Mumbai, Nagpur, and Delhi NCR (Currently it's work from home)</t>
  </si>
  <si>
    <t>Webrock Media LLC</t>
  </si>
  <si>
    <t>Ashwani kumar</t>
  </si>
  <si>
    <t>314 followers</t>
  </si>
  <si>
    <t>https://www.linkedin.com/in/ashwani-bhadrecha</t>
  </si>
  <si>
    <t>About the job Job title Laravel DeveloperDepartment Web Development – Internet BusinessJob Description – Laravel Developer Are you an highly experienced, ambitious Fullstack developer looking for a challenging role where you can learn lots more? We are looking for a motivated Laravel developer to come join our agile team of professionals. If you are passionate about technology, constantly seeking to learn and improve skillset, then you are the type of person we are looking for! We are offering superb career growth opportunities, great compensation and benefits. Required Candidate profile Develop, record and maintain cutting edge web-based Laravel applications on portal plus premium service platformsBuild innovative, state-of-the-art applications and collaborate with the User Experience (UX) teamEnsure HTML, CSS, and shared JavaScript is valid and consistent across applicationsPrepare and maintain all applications utilizing standard development toolsUtilize backend data services and contribute to increase existing data services APILead the entire web application development life cycle right from concept stage to delivery and post launch supportConvey effectively with all task progress, evaluations, suggestions, schedules along with technical and process issuesDocument the development process, architecture, and standard componentsCoordinate with co-developers and keeps project manager well informed of the status of development effort and serves as liaison between development staff and project managerKeep abreast of new trends and best practices in web development Should Have - Previous working experience as a Laravel developer for minimum 1-4 yearsIn depth knowledge of object-oriented Laravel PHP FrameworkHands on experience with SQL schema design, SOLID principles, REST API designSoftware testing (PHPUnit, PHPSpec, Behat)MySQL profiling and query optimizationCreative and efficient problem solver Perks and Benefits Working 5 Days a week (Sunday &amp; Monday) Role:- Full Stack Developer Industry Type:- IT Services &amp; Consulting Department:- Engineering - Software &amp; QA Role Category:- Software Development Education – BCA/ MCA/ B.Tech./M.Tech. /Diploma Company Profile:Webrock Media LLC is a top Web and app Development company since 2015. Webrock Media LLC always aims at infusion of latest technologies for the development of Websites and Mobile Applications. We know how a Website and Mobile App can take off with proper Ideas, Design, and implementation! Webrock Media LLC is based in Dallas–Fort Worth metroplex – Texas, USA with a team of 50+Professionals with assorted skill sets. Webrock Media LLC is formulated to serve society by providing Web, Mobile products and other IT services. We are one of the Best Web Development &amp; Mobile App Development Company in the Dallas-fort worth Area. We work on different CMS and Frameworks like Codeigniter, Laravel, WordPress, Magento, Shopify, etc. and at the same time, we work on Android Apps, IOS Apps, Nodejs, Reactjs, Angularjs, VueJS, etc. Hire Top Web &amp; App Experts to cover all business's Web and App Development requirements. To know more about us please visit The ideal candidate is a highly resourceful and innovative developer with extensive experience in the layout, design and coding of websites specifically in PHP format. You must also possess a strong knowledge of web application development using PHP programming language and MySQL Server databases. ResponsibilitiesPerform a mix of maintenance, enhancements, and new development as requiredWork in a data analyst role and with business intelligence applicationsDocument features, technical specifications &amp; infrastructure ResponsibilitiesWork cross-functionally to convert business needs into technical specifications Qualifications1-4 years' of experience in web development and software designExpertise in front-end technologies (HTML, JavaScript, CSS), and MySQL databases</t>
  </si>
  <si>
    <t>Ambala, Haryana, India</t>
  </si>
  <si>
    <t>Tiffinbox</t>
  </si>
  <si>
    <t>Charanjot Singh</t>
  </si>
  <si>
    <t>https://www.linkedin.com/in/charanjot-singh-4065a122b</t>
  </si>
  <si>
    <t>About the job we are looking for an app developer who can make an online food ordering app for android and ios.</t>
  </si>
  <si>
    <t>Drucare</t>
  </si>
  <si>
    <t>Dr. Rajendra P. Vennam</t>
  </si>
  <si>
    <t>5,027 followers</t>
  </si>
  <si>
    <t>https://www.linkedin.com/in/rajvennam</t>
  </si>
  <si>
    <t>About the job Are you a passionate Wordpress Developer and want to be part of a great engineering team?If yes, we both can end our quest. We are looking for you and you will love becoming part of our family."Drucare is a growing Health-tech company with a history of developing innovative solutions in Healthcare domain. We are a team of motivated individuals that help each other do remarkable things every day. Drucarians are active learners, have a positive impact in the Healthcare sector and do exceptional work. We face challenges together and we win together. And together, we deliver world-class solutions that transform the way Providers and Patients use technology.”Apart from developing a world-leading SaaS Platform, we believe in constantly enriching our culture with-in, and make it an abode for Drucarians. We balance super hard work with having a lot of fun. In order to achieve this, we are looking to expand the team.Drucare is seeking a Wordpress Developer who is smart, curious and loves the challenge of designing super clean and artistic websites. We are currently hiring for the position of – Wordpress DeveloperYears Of Experience required: 3-5yrsJoining Period: Looking for IMMEDIATE joinees only.Must have: Individual with higher learnability, who are genuinely curious and inquisitive in acquiring new knowledge with hungry mind. Job Description:Looking for an experienced WordPress developer to support development, maintenance and management of WordPress Network (Multisite) platform and other digital projects as assigned.The successful candidate would be responsible for both back-end and front-end development, including creating WordPress themes and updating plugins.This position requires a combination of programming skills (namely PHP, HTML5, CSS3, and JavaScript) and aesthetics (understanding element arrangements on the screen, the color and font choices, and so on).The candidate should have a strong understanding of industry trends and content management systems.Experience with the responsive and adaptive design is strongly preferred.Also, an understanding of the entire web development process, including design, development, and deployment is preferred.Skills:Extensive knowledge and experience of building WordPress CMS websites using the best practice &amp; de-facto standard pluginsExperience working with WordPress at a PHP code levelGood understanding of front-end technologies, including HTML5, CSS3, JavaScriptKnowledge of existing inbuilt WordPress functions.Customizing WordPress to support specific functionalityCreation of custom post types.Creation of plugins/widgets written to conform with WordPress coding standards.Creation of clean, logical, well, documented and reusable code.Theme/template integration.Knowledge of WordPress Network (Multisite) required.Experience creating multilingual websites.Developing wire-frame mock-ups to illustrate possible solutionsGood understanding of cross-platform and cross-browser issues.Experience building user interfaces for websites and/or web applicationsExperience designing and developing responsive design websitesComfortable working with debugging tools like Firebug, Chrome inspector, etc.Ability to understand CSS changes and their ramifications to ensure consistent style across platforms and browsersAbility to convert comprehensive layout and wire-frames into working HTML pagesKnowledge of how to interact with RESTful APIs and formats (JSON, XML)Strong understanding of PHP back-end development. Responsibilities:Establishing and guiding the website's architectureEnsuring high-performance and availability, and managing all technical aspects of the CMSHelping formulate an effective, responsive design and turning it into a working theme and/or plugin.Build websites, prototypes and applications using the latest front¬end and back-end technologiesProviding timely resolution to reported problems with existing websites.Working closely with both the design and project resources to achieve the best possible results in web projects from conception right through to delivery.Ensuring all work adheres to current industry best practice.Self-motivated, goal oriented and able to work in a team environment.Use common sense at all times and pay close attention to detail. Experience: Minimum 3-5 years' experience of PHP programming, PostgreSQL, HTML/CSS/LESS/SASS, JavaScript, XML/JSON and 3rd party APIs, Cross-platform and cross-browser, Responsive, Web standards and accessibility, Code testing, Security, Deployment</t>
  </si>
  <si>
    <t>Machine Engineer Lead - Remote For USA</t>
  </si>
  <si>
    <t>Multiplier AI</t>
  </si>
  <si>
    <t>Saumya Prakash</t>
  </si>
  <si>
    <t>6,786 followers</t>
  </si>
  <si>
    <t>https://www.linkedin.com/in/saumya-prakash-6958779</t>
  </si>
  <si>
    <t>About the job Company : Multiplier AI Solutions Pvt LtdWork Location : Remote for USA Job Description: We are a rapidly growing start up on a mission to revolutionize digital marketing through cutting-edge technology and innovative solutions. We are looking for a highly skilled and motivated Machine Learning Engineer to join our team and help us build the future.The ideal candidate will have a strong background in machine learning and experience working with consumer location data, specifically in deep learning techniques, and experience in building and deploying models at scale. As a Machine Learning Engineer in a high-intensity start up, you will be responsible for leading the development and implementation of cutting-edge deep learning technologies related to consumer location analytics. You will be responsible for handling millions of customer predictions at scale. Responsibilities: Implement and test prototypes of location prediction models using deep learning techniques.Act as a technical leader and mentor to other team membersWork closely with cross-functional teams to integrate deep learning location prediction models into our products.Continuously improve location prediction models through testing and data analysis using deep learning.Stay up-to-date with the latest advancements in deep learning and location data technology.Help to grow the team and build scalable ML systemsOptimize and scale the model to handle millions of customer predictions at scale Qualifications: Master's or PhD degree in Computer Science, Artificial Intelligence or a related fieldStrong experience with deep learning techniques, a plus with experience in the area of location predictionExperience working with consumer location dataStrong programming skills in Python, and experience with deep learning frameworks such as Tensor Flow, PyTorch, and KerasExcellent problem-solving and analytical skillsStrong communication and collaboration skillsExperience working in a startup environment as a plusExperience in handling large scale data and building models that can scaleRole</t>
  </si>
  <si>
    <t>Bhavyansh Infotech India Pvt. Ltd.</t>
  </si>
  <si>
    <t>Zaib Dilshad</t>
  </si>
  <si>
    <t>10,882 followers</t>
  </si>
  <si>
    <t>https://www.linkedin.com/in/zaib-dilshad-86395021a</t>
  </si>
  <si>
    <t>About the job Ruby on Rails Developer Skill:- MySQL and javascript Location:- Bangalore Exp- 3+ Years Notice period - Immediate to 15 days Intrested candidate shared resume zaib.dilshad@bhavyansh.net</t>
  </si>
  <si>
    <t>Python Developer- Immediate Joiner</t>
  </si>
  <si>
    <t>Lolly.com</t>
  </si>
  <si>
    <t>Pankaj S.</t>
  </si>
  <si>
    <t>35,093 followers</t>
  </si>
  <si>
    <t>https://www.linkedin.com/in/pankaj-s-05753635</t>
  </si>
  <si>
    <t>About the job TC ₹7- 14 LPA Per Year based on experience**** The ideal candidate is a self-motivated and demonstrated team-player. You will be a developer responsible for the development of new software products and enhancements to existing products. You should excel in working with large-scale applications and frameworks and have outstanding communication and leadership skills. We are a Facebook Marketing Automation technology using Ai and Machine learning looking for exceptionally talented Senior Developers and Team Leads to join our team. The role offers excellent career prospects for the right candidates looking to work on Marketing automation and Artificial Intelligence. ResponsibilitiesWriting clean, high-quality, high-performance, maintainable codeDevelop and support software including applications, database integration, interfaces, and new functionality enhancementsCoordinate cross-functionally to insure project meets business objectives and compliance standardsSupport test and deployment of new products and featuresParticipate in code reviewsHave an interest in Artificial Intelligence and its applications QualificationsBachelor's degree in Computer Science (or related field)3+ years of relevant work experienceExpertise in Python DevelopmentExperience with Agile or Scrum software development methodologiesAbility to multi-task, organize, and prioritize work</t>
  </si>
  <si>
    <t>h3 Technologies, LLC</t>
  </si>
  <si>
    <t>Sonam Dhasmana</t>
  </si>
  <si>
    <t>12,462 followers</t>
  </si>
  <si>
    <t>https://www.linkedin.com/in/sonam-dhasmana-4200b71b8</t>
  </si>
  <si>
    <t>109,851 followers</t>
  </si>
  <si>
    <t>About the job Responsibilities : Writing effective and scalable code in RubyBuilding back-end components for web applicationsTesting applications for performance, responsiveness and security Job brief:We are looking for a Senior Ruby Developer to join our IT team and help us build functional software and web-based applications.Senior Ruby Developer responsibilities include creating back-end solutions, building efficient gems and integrating front-end components. If you’re interested in both getting your hands dirty with writing code from scratch and reviewing other people’s work, we’d like to meet you.Ultimately, you will contribute in all phases of the software development life cycle, from design to deployment. Responsibilities:Write effective and scalable code in RubyBuild back-end components for web applicationsTest applications for performance, responsiveness and securityReview and debug junior developers’ codeIntegrate data storage and data processing solutionsBuild, install and share gems and pluginsCreate automated test scriptsImprove and maintain applications after deploymentCoordinate with team members who work on different layers of infrastructure Requirements and skills:Work experience as a Ruby DeveloperIn-depth understanding of object-oriented programmingHands-on experience writing command-line apps using Ruby librariesExpertise in RailsUnderstanding of agile software developmentFamiliarity with automated testing platformsProblem-solving skillsTeam spiritBSc in Engineering, Computer Science or relevant field For further details contact:Sarika Pakhare - 9113979967</t>
  </si>
  <si>
    <t>Quality Assurance Analyst II [T500-5883]</t>
  </si>
  <si>
    <t>7,095 followers</t>
  </si>
  <si>
    <t>About the job Quality Assurance Analyst IIWhat you will discoverInclusive culture and career growth opportunitiesGlobal IT Organisation which collaborates across U.S., Canada, Europe, India and AustraliaChallenging, collaborative, and team-based environmentWhat you will doThe Merchandising Solution Delivery organisation develops the Merchandise Planning software and systems that determine where millions of products will move around the globe to our stores each day. Our team thrives on strong relationships with our business partners and working diligently to address their needs which support TJX growth and operational stability. On this tightly knit and fast-paced solution delivery team you will be constantly challenged to stretch and think outside the box. What you will needOur team is looking for people with a passion for technology, intellectual curiosity, and willingness to try new things to drive better solutions and get results. We want creative people that possess strong interpersonal skills and who can foster an inclusive environment where everyone feels heard. We are seeking a motivated, talented, experienced Quality Assurance Analyst II who can perform automated testing of medium to high complexity systems to ensure that systems are implemented and function as designed. They will partner and collaborate with project team members and the business to design/develop testing strategies.Minimum Qualifications Ensures that automated testing meets organisation standards for complianceCreates medium to high complexity end to end test plans and test cases utilising business/solution requirements and technical design documentation to create automated test casesExecutes medium to high complexity end to end test cases both by automation and also manually if requiredPerforms triage for medium to high complexity defects, which includes detection, risk assessment, documentation and retesting. Escalates more complex defects to the appropriate levelAssesses software for stabilityEnsures thorough testing to ensure that end to end solution meets user requirementsProvides first level testing approvalProvides QA project work estimates to the leadsProficient in software testing methodologies and toolsProficient in software requirements analysisStrong knowledge of QA processes and compliance guidelinesStrong working knowledge in one of the enterprise databases and/or technologiesExperience with a scripting language and automation toolsBasic project management skillsExperience working in agile scrum teams on a large Agile Release TrainExperience creating Excel models to validate complex data / calculationsProficient in Jira, Confluence and HP/ALM and ZephyrExperience creating simple to medium complexity SQL queries for Debugging purposes and creating automated test scriptsExperience testing across multiple technology stacksExperience automated testing using ToscaPreferred technical skills:2 years of related work experienceBachelor’s Degree in Information Technology or equivalent work experienceExperience automated testing using ToscaExperience testing mainframe applicationsExperience testing merchandise planning systemsExperience testing reporting/analytics systemsExperience testing databasesStrong individual contributorExperience of creating simple to medium complexity SQL queries for debugging purposes and creating automated test scriptsBachelor’s Degree in Information Technology or Equivalent work experience</t>
  </si>
  <si>
    <t>AWS Devops Engineer</t>
  </si>
  <si>
    <t>About the job THIS IS A LONG TERM CONTRACT POSITION WITH ONE OF THE LARGEST, GLOBAL, TECHNOLOGY LEADER. Our large, Fortune client is ranked as one of the best companies to work with, in the world. The client fosters progressive culture, creativity, and a flexible work environment. They use cutting-edge technologies to keep themselves ahead of the curve. Diversity in all aspects is respected. Integrity, experience, honesty, people, humanity, and passion for excellence are some other adjectives that define this global technology leader. BASIC QUALIFICATIONS:7+ years of experience as a technical specialist(AWS DevOps).2+ years of hands-on experience of programming in languages such as Python, Ruby, Go, Swift, Java, .Net, C++ or similar object-oriented language.Experience with automating cloud native technologies, deploying applications, and provisioning infrastructure.Hands-on experience with Infrastructure as Code, using Cloud Formation, Terraform, or other tools.Experience developing cloud native CI/CD workflows and tools, such as Jenkins, Bamboo, TeamCity, Code Deploy (AWS) and/or GitLab.Hands-on experience with microservices and distributed application architecture, such as containers, Kubernetes, and/or server less technology.Experience with the full software development lifecycle and delivery using Agile practices.Bachelor Degree or 5+ years of professional or military experience. PREFERRED QUALIFICATIONS:Experience with Chef, Puppet, Salt, or Ansible in production environments.Knowledge of IP networking, VPN's, DNS, load balancing and firewall.Experience with monitoring and log aggregating frameworks such as Kafka, Logstash, Splunk, ElastiSearch, and Kibana.Experience implementing and designing cloud native security concepts, DevSecOps, or MLOps.Nice to have AWS Certification(s) such as Solutions Architect Pro, DevOps Engineer Pro, SysOps Admin, Developer Associate.Strong presentation, verbal communication and written communications skills.Ability to lead effectively across organizations and engagements, preferably from a professional services organization or similar.</t>
  </si>
  <si>
    <t>Teksands.ai</t>
  </si>
  <si>
    <t>Atiqua M</t>
  </si>
  <si>
    <t>13,160 followers</t>
  </si>
  <si>
    <t>https://www.linkedin.com/in/atiqua-m-992963213</t>
  </si>
  <si>
    <t>About the job #Hiring#Hiringimmediately Hiring for the role of Mobile application Developer : Location:Banglore( Hybrid mode) Skills: ReactJS/React Native JavaScript, Android SDK, Kotlin and/or iOS Swift. Role: SDE 1 (React Native/Android) What would you do here?  Collaborate with cross-functional teams to design and shape new features and/or enhance existing feature.  Solve challenges that are unique to Banking domain apps.  Write modular, extensible, readable and performant code.  Perform peer code reviews as part of everyday workflow.  Monitor and improve the reliability and performance of application.  Build pixel-perfect UIs based on specification from stakeholders. What we are looking for?  B.E. or B.Tech. Or equivalent with at least 1-3 years of experience in building mobile applications for large scale audience.  A Bring It On attitude; bias for action; self-driven, end-to-end ownership, entrepreneurial approach  Strong problem-solving skills.  Ability to resolve problems with support and must understand the mobile ecosystem and its limitations  Good understanding of coding skill in Kotlin. Knowledge of react-native would be an added advantage.  Open to explore and learn React-Native or Flutter . Skills:  Problem Solving  Coding  Design  ReactJS/React Native  JavaScript,  Android SDK,  Kotlin and/or iOS  Swift.</t>
  </si>
  <si>
    <t>Arista Networks</t>
  </si>
  <si>
    <t>1,001-5,000 employees · Computer Networking Products</t>
  </si>
  <si>
    <t>94 company alumni</t>
  </si>
  <si>
    <t>246,657 followers</t>
  </si>
  <si>
    <t>About the job In this role, you are responsible for managing the Cloud infrastructure, applications, and customers. You will also collaborate with teams located in Pune and globally to design and implement solutions. Job Location: Pune, India Responsibilities: Manage cloud infrastructure as per the documented processes and guidelines Make sure that all the security practices have been taken into account in the production cloud environment Deploy various architectures in the cloud based on the requirements Automate infrastructure using Lambda or Cloud Functions/Python/Shell Scripts Install, configure, and manage Linux servers Analyze and resolve problems associated with OS, hardware, and applications Maintain system backups and other infrastructure assets on the cloud Maintain system configurations as per the standard baselines and fix any deviations Provisioning, daily operations, and monitoring of resources on AWS, GCP Work with service provider’s support to resolve problems Change management/Incident Management Required Skills and Qualifications B.E/B.Tech in Computer Science or equivalent 5 to 7 years of relevant experience managing staging/production environments Working knowledge of AWS services i.e. EC2, ELB, RDS, S3, Route53, VPC Working knowledge of GCP services i.e Compute, Storage, Security, IAM, GKE, etc Strong OS administration skills on Linux Experience with networking and network/system security RHEL and CCNA certifications are a plus Strong troubleshooting skills to handle outages, restore services Shell scripting / Python Experience with Puppet / Chef / Docker Experience with monitoring solutions (e.g. Prometheus, Nagios) Certifications (will be considered a plus) GCP Certified Associate Cloud Engineer AWS Certified Cloud Associate Additional Information All your information will be kept confidential according to EEO guidelines.</t>
  </si>
  <si>
    <t>System &amp; Solutions Engineer (Robotics)</t>
  </si>
  <si>
    <t>The Hi-Tech Robotic Systemz Ltd</t>
  </si>
  <si>
    <t>501-1,000 employees · Automation Machinery Manufacturing</t>
  </si>
  <si>
    <t>29,713 followers</t>
  </si>
  <si>
    <t>About the job TITLE: System &amp; Solutions Engineer /Software Deployment Engineer/ Robotic Deployment Engineer/Robotics Installation and commissioning Company Name : The Hi-Tech Robotic Systemz Ltd. Company Profile: The Hi-Tech Robotic Systemz is a bootstrapped robotics company, founded in 2004; focused on developing products for the next generation of mobility with state of the art autonomous, driver assistive technology &amp; mobile robots for both people and material transportation The core focus areas are: -L0 to L5 Autonomy for Vehicles. which includes Software Stack for Autonomous Driving and Advance Driver Assistive Systems (ADAS) products for next generation of Vehicles. -Enabling Industry 4.0 with Autonomous Mobile Robots (AMRs) for warehousing, manufacturing facilities with a connected Industrial IoT framework. Job Purpose: System &amp; Solutions Engineer for Bangalore/Gurgaon/Pune/Chennai region.Installation, troubleshooting, commissioning and servicing for autonomous mobile robots at customer sites. Profile: Diploma/B.E/B.Tech in CS/Mech/ECE/ Mechatronics/Automation/Robotics6 months -2 years experience with AMRs (Autonomous Mobile Robots) , understanding of ROS with deployment and installation Requisites:Have internships, projects, professional experience in ROS and Mobile robotics. BEHAVIOURAL COMPETENCIES:Result DrivenEnergy &amp; DriveAnalytical ApproachTeam playerRelationship &amp; CommunicationSpeed Orientation TECHNICAL COMPENTENCIES: Very good understanding of Linux based systems, kernel, device and driversGood technical skills in C/C++, Python, OOP’s, Data structuresGood experience ROS, SLAM, Rviz, Gazebo, perception, ML,CV, navigation etc. preferably projects, internship, competitions.Knowledge of version control Github, Gitlab, DockerBasic understanding of mechatronics sub-systems of mobile robots.Understanding of motors, encoders, motor drivers.Experience with ROS/Autonomous Vehicles/Path PlanningHands on experience in robotic and/or autonomous vehicle system design and implementationExperience working in an automotive, aerospace, etc. environments</t>
  </si>
  <si>
    <t>Financial Planning Analyst</t>
  </si>
  <si>
    <t>Integrated Personnel Services Limited</t>
  </si>
  <si>
    <t>Rhutik Pujare</t>
  </si>
  <si>
    <t>102,331 followers</t>
  </si>
  <si>
    <t>https://www.linkedin.com/in/rhutik-pujare-136b551b4</t>
  </si>
  <si>
    <t>About the job Skill: FPNA Location: Chennai, Delhi – In case staying outside, relocation needs to be done immediately. Shift: US Shift (Approx. 6 pm – 4 am fixed) Education: 15 years (10+2+3 years of full time graduation mandatory), MBA, CA, CMA ,CA Inter, CMA Inter Experience: 4 – 10 years CORE FPNA Only Industry: IT/ITES, BPO Preferred experienceExperience in budgeting, planning, expense management, forecasting, splitting of budgets &amp; building decks, ME Close, Accruals, Reclass etcFrom a tools perspective, experience on SAP, Becks (SAP reporting tool), Hyperion , BI tools like Power BI, Tableau etcBusiness partnering and strong stakeholder management – interactions include with Controllers, Biz Operations team and VendorsStrong Accounting background, Working on flash reports, management reporting,Experience in Transformation, automation journey for their client organization, what value benefits they have added as part of FP&amp;A. RequirementsExperience working with Technology Org – Network &amp; Data Centre towers / Telecom Industry background will be a preference (for Tech Ops Analyst roles)Strong knowledge in capital budgeting, standard costing &amp; ratio analysis.In-depth understanding of financial statement, cash flow statement &amp; balance sheet interpretationsStrong interpersonal &amp; Presentation skills.Strong communication skills required in both written &amp; oral communications in English.Proficiency in MS office skills particularly in excel, PowerPoint and BI tools like Power BI, Tableau etcProficiency in ERP &amp; reporting tools like Hyperion (Essbase / HFM) rhutik.p@ipsl.co.in</t>
  </si>
  <si>
    <t>Wordpress PHP Developer</t>
  </si>
  <si>
    <t>UIPEP Technologies Private Limited</t>
  </si>
  <si>
    <t>Sesha V</t>
  </si>
  <si>
    <t>9,814 followers</t>
  </si>
  <si>
    <t>https://www.linkedin.com/in/sesha-v-81b8981b7</t>
  </si>
  <si>
    <t>About the job Job brief: We are looking for an experienced and passionate WordPress Developer to join our team. As a WordPress Developer at our company, you will be responsible for both back-end and front-end development, including creating WordPress themes and plugins.We are expecting you to have a strong understanding of the latest industry trends and content management systems. Must Have: Strong knowledge of WordPress PlatformExpertise in WordPress Custom Theme Development and Plugin DevelopmentShould understand how to make WordPress manageable from admin panelUnderstands WP architecture and knows how to perform database and code optimization for WordPressExpertise in HTML5, CSS3, JavaScriptProficiency in PHP/MYSQL and AJAXThe ability to work on LAMP development environmentA thorough understanding of cross-browser compatibility issuesStrong understanding of responsive web design techniquesUnderstanding of W3C Web Standards/Semantics and Accessibility GuidelinesAn ability to work on multiple projects and tasks at the same timeGreat attention to detail, highly organizedA positive and upbeat attitude with the ability to learn quicklyMinimum 2-3 years of experience in WordPress DevelopmentExcellent written and spoken EnglishThe ability to adapt to a diverse and multicultural environmentA reliable workstation with a fast computer, microphone and speakers, reliable internet and power if working remotely. Responsibilities Designing and implementing new features and functionalityEstablishing and guiding the websites architectureEnsuring high-performance and availability, and managing all technical aspects of the CMSHelping formulate an effective, responsive design and turning it into a working theme and plugin. Requirements Good understanding of front-end technologies, including HTML5, CSS3, JavaScript, jQueryExperience building user interfaces for websites and/or web applicationsExperience designing and developing responsive design websitesComfortable working with debugging tools like Firebug, Chrome inspector, etc.Ability to understand CSS changes and their ramifications to ensure consistent style across platforms and browsersAbility to convert comprehensive layout and wireframes into working HTML pagesKnowledge of how to interact with RESTful APIs and formats (JSON, XML)Proficient understanding of code versioning tools such as Git, SVNStrong understanding of PHP back-end development</t>
  </si>
  <si>
    <t>NIMNA JUDY</t>
  </si>
  <si>
    <t>75,349 followers</t>
  </si>
  <si>
    <t>https://www.linkedin.com/in/nimna-judy-8b549521b</t>
  </si>
  <si>
    <t>About the job Senior Software Engineer - Data Engineer Job Title: SSE DE Experience-(5-7)Yrs looking for a Data Engineer who is familiar with the Hadoop platform and is able to design, implement and maintain optimal data/machine learning (ML) pipelines in the platform. The following are the main responsibilities of the role: Responsibilities Designing and implementing fine-tuned production-ready data/ML pipelines in Hadoop platform. Driving optimization, testing, and tools to improve quality. Reviewing and approving high-level &amp; detailed design to ensure that the solution delivers to the business needs and aligns with the data &amp; analytics architecture principles and roadmap. Understanding business requirements and solution design to develop and implement solutions that adhere to big data architectural guidelines and address business requirements.Following proper SDLC (Code review, sprint process). Identifying, designing, and implementing internal process improvements: automating manual processes, optimizing data delivery, etc. Building robust and scalable data infrastructure (both batch processing and real-time) to support the needs of internal and external users Understanding various data security standards and using secure data security tools to apply and adhere to the required data controls for user access in the Hadoop platform.Supporting and contributing to developing guidelines and standards for data ingestionWorking with data scientist and business analytics team to assist in data ingestion and data-related technical issues. Designing and documenting the development &amp; deployment flow. Requirements Experience in developing rest API services using one of the Scala frameworksAbility to troubleshoot and optimize complex queries on the Spark platformExpert in building and optimizing ‘big data’ data/ML pipelines, architectures, and data setsKnowledge in modeling unstructured to structured data design. Experience in Big Data access and storage techniques. Experience in doing cost estimation based on design and development.Excellent debugging skills for the technical stack mentioned above which even includes analyzing server logs and application logs. Highly organized, self-motivated, proactive, and able to propose the best design solutions.Good time management and multitasking skills to work to deadlines by working independently and as a part of a team.Ability to analyze and understand complex problems. Ability to explain technical information in business terms. Ability to communicate clearly and effectively, both verbally and in writing.Strong in user requirements gathering, maintenance, and support Excellent understanding of Agile Methodology. Good experience in Data Architecture, Data Modelling, and Data Security. Experience -Must have: Scala: Minimum 2 years of experience Hadoop, Spark, Hive, Hbase: Minimum 3 Years of ExperienceWeb Application Development: Minimum 1 year of past work experienceExpertise in either Kafka or ElasticSearchProfessional level English Communication skills.Experience (Good to have): Experience in Spark MLOptimization techniques of HBase, Kafka.Hands-on experience in creating Hadoop Cluster</t>
  </si>
  <si>
    <t>Model Based Software Developer</t>
  </si>
  <si>
    <t>DELTA IOT SOLUTIONS</t>
  </si>
  <si>
    <t>Akash Raghowar</t>
  </si>
  <si>
    <t>1,290 followers</t>
  </si>
  <si>
    <t>https://www.linkedin.com/in/akash-raghowar-bb7354132</t>
  </si>
  <si>
    <t>About the job DELTA is looking for embedded Software Engineer with strong MATLAB, Simulink and Embedded C/C++ for our team at Pune Location. Candidates should have minimum 2 years of experience in design and development of embedded software. Job Responsibilities1. Sound experience in Model Based Design using MATLAB, Simulink and State flow.2. Knowledge of Code generation (RTW) and integrating the code to target hardware.3. Understanding of S Function and Library Blocks.4. Experience MIL (Model in Loop) with good understanding of MCDC and SIL (Software in Loop) validation for embedded software.5. Unit Testing and Functional Testing experience using MATLAB and Simulink6. Domain Knowledge of Automotive systems7. SW configuration Management System for version control.8. Working experience in CAN LIN and any other serial communication protocols with driver’s development.</t>
  </si>
  <si>
    <t>IT Technical Trainer(.NET, .NET Core, SQL, Angular/React)</t>
  </si>
  <si>
    <t>IMRIEL Technology Solutions Private Ltd</t>
  </si>
  <si>
    <t>Talent at IMRIEL</t>
  </si>
  <si>
    <t>2,926 followers</t>
  </si>
  <si>
    <t>https://www.linkedin.com/in/talent-imriel</t>
  </si>
  <si>
    <t>About the job If you are a smart &amp; passionate team player - then this IT Technical Trainer(.NET, .NET Core, SQL, Angular/React) opportunity is for you! We at IMRIEL have managed to cultivate awesome group of developers &amp; advance technologies. If you truly love gaining new technical knowledge and can add more awesomeness to the team, you are eligible! What you'll be doing: Work on the latest tools and technologies.Work along with a group of passionate problem solvers.Train the juniors on various technologies and process.Ensure that the best practices are followed.Observe existing patterns and recognize ways to change them and improve the product &amp; development methodologies. Focus on the quality of the training.Participate in on-going project. What you need: Basic Skills: Strong design skills and experience in ASP.NET MVC, .NET Framework 4.0 and above.Strong understanding of object-oriented programming.Must have experience in ASP.NET MVC with C#.Strong knowledge of ASP.Net MVC, .NET Core, Entity Framework, HTML(5), CSS(3), Bootstrap, JavaScript, jQuery, CSS, WCF or Web API, JSON or other JS frameworks/libraries.Strong knowledge of SQL server (TSQL).Good understanding of React workflows (Flux or Redux), Angular 2 (TypeScript) , Webpack, Angular CLI, NPM, Node.js, JS/Angular Unit Testing.Proficient understanding of code versioning tools like TFS, Git, SVN, Bitbucket, etc.Knack for writing clean, readable, and easily maintainable code.Good experience of writing unit &amp; integration tests.Knowledge in Agile methodology.In-depth understanding of the entire web development process (design, development and deployment).Must have good communication skills in English.Excellent analytical and multitasking skillsShould be able to train Freshers or Junior level Software Engineers. Responsibilities: Involved in mentoring/training Freshers or Junior level Software Engineers.Provide complete training to develop Web application using OOPs, C#, .NET MVC, .NET Core, SQL Server (TSQL) &amp; Web APIs.Train the team on HTML5, CSS, Sass, Bootstrap, Angular, React, etc.Provide team with good knowledge on end-to-end testing of the application (including Unit Testing, Integration Testing &amp; UI Testing).Train the team to follow Test Driven Development approach while developing.Ensure that Agile practices are best followedCollaborate with the team to improve the quality of the project.Proactively identifying technical training need of Software Engineers &amp; collaborate with their MentorsDrive learning and development plans to upscale and reskill software engineers across levels.Co-ordinating with external training vendors/ institutes to fulfil ad-hoc or recurring technical requirements.Contributing in recruitment process and interviews.Report progress to respective Mentors or Team leads.Comply with the ISO 9001 &amp; 27001 standards.Stay up-to-date on emerging technologies. Good to know: Knowledge of JS frameworks like Vue.js, Ember.js, Node.js, Backbone.js, etc. is a plus.Knowledge of OpenXML Reports, SSRS reports, Azure Functions, Azure Service bus, SharePoint &amp; Mobile Apps would be added advantage.Knowledge of frameworks like Kendo UI (Telerik) would be good.Knowledge of SQL Server, NoSQL like MongoDB, etc.Knowledge of Java, Spring Boot, Hibernate, etc.Agile/Lean software development principles along with experience participating in agile projects. Personal Attributes: A passion for continuous improvement in both technology and process.Strong interpersonal, problem solving, and organizational skills.</t>
  </si>
  <si>
    <t>OrangeShark</t>
  </si>
  <si>
    <t>Dhi lip</t>
  </si>
  <si>
    <t>4,414 followers</t>
  </si>
  <si>
    <t>https://www.linkedin.com/in/dhi-lip-0808a2186</t>
  </si>
  <si>
    <t>About the job Key Responsibilities:Develop and maintain the backend of a mobile dating app using Node.js and MongoDB.Design and implement RESTful APIs for the appWrite algorithms for sorting and searching dating profilesImplement algorithm for matchmakingManage, maintain and backup the backend serverDevelop and maintain admin panel Implement server-side caching for performance optimizationTroubleshoot and debug any issues that ariseCollaborate with the frontend development team to ensure seamless integrationContinuously monitor and improve the performance of the backendStay up-to-date with the latest trends and technologies in backend development Key Skills:Strong problem-solving skillsProficient in Node.js, Express js, Angular and MongoDBExperience in developing and maintaining RESTful APIsStrong knowledge of algorithms and data structuresExperience in server-side caching techniquesExperience in managing and maintaining backend serversExperience in handling images and videosExperience in developing real time appsExperience in version controlStrong debugging and troubleshooting skillsGood understanding of frontend development principlesAbility to work in a fast-paced environment and handle multiple projects simultaneouslyStrong communication and teamwork skills.</t>
  </si>
  <si>
    <t>Synergist HR</t>
  </si>
  <si>
    <t>Narmada Lakshmanan</t>
  </si>
  <si>
    <t>https://www.linkedin.com/in/narmada-lakshmanan-89aaaa17</t>
  </si>
  <si>
    <t>About the job The client is looking for a knowledgeable and experienced WordPress developer who can design engaging and functional websites for their clients. Responsibilities: Collaborate with clients to understand the requirements and create / maintain WordPress sites, custom themes, plugins, sitemaps and wireframes.Migrate existing websites to WordPress / redesign the site to improve its SEO performance.Plan and create the website architecture.Manage back-end tasks like database and server integrationTest and troubleshoot the website to ensure the overall quality of a project. Desired Candidate Profile: Graduate with 3 to 5 years’ experience building WordPress websites.Should have the ability to aesthetically visualize websites working with WordPress plugins, screen arrangement, colors, fonts, UI elements etc.,Should have strong proficiency in PHP programming, MySQL, XHTML, CSS and JavaScript.Strong proficiency in understanding of cross-platform and cross-browser issues.Prior experience working with jQuery / AJAX / Prototype / script.aculo is an advantage.Knowledge of CMS platforms and eCommerce platforms is a significant plus.Should have a good understanding of code versioning tools like Git.Must be able to produce quality bug-free work; should be good at debugging and troubleshooting issues.Good communication skills.</t>
  </si>
  <si>
    <t>Servicenow Developer</t>
  </si>
  <si>
    <t>About the job Title: ServiceNow DeveloperLocation: Gurgaon/ HybridClient: Expedia Interested candidates can reach me to rekha.muvvala@TechMahindra.com</t>
  </si>
  <si>
    <t>Senior Analyst - General Ledger / Accounting generalist</t>
  </si>
  <si>
    <t>Sense</t>
  </si>
  <si>
    <t>Himadri Sen</t>
  </si>
  <si>
    <t>56,795 followers</t>
  </si>
  <si>
    <t>https://www.linkedin.com/in/himadrisen</t>
  </si>
  <si>
    <t>About the job Company DescriptionSense is a diverse, collaborative team tackling one of the most universal challenges in today’s workforce. With a mission to change the way companies engage with talent, we’re creating a better experience for employers, recruiters, and candidates. Your work at Sense will impact millions of people around the globe and will be instrumental in evolving an entire industry. Join us in shaping the workforce of the future! Founded in 2015, Sense is a high-growth HR Tech SaaS startup with offices in the Bay Area and Bangalore. It has 300+ team members, serves 700+ customers, and has grown 100% year-over-year since launch. We have raised $90M in funding, backed by GV (Google), SoftBank, Accel, and Avataar Ventures. As a part of the Sense team, you’ll play an active role in shaping and developing our products and processes. Our founders are lifelong entrepreneurs with a history of building, scaling, and successfully exiting large companies. At Sense, your career goals will be supported through active mentorship and learning and development opportunities. We’re an experienced team and looking for great people to add to our team. Job DescriptionEnsure timely update of books of accounts by recording day to day transactions on timeSupport the team in period close activities in order to close the books on time per corporate schedule and enhancing all close processesResponsible for GL analysis including reconciliations as part of month closeHelping the FP&amp;A Team with quick analysis and updating forecasts.Coordinate with subsidiary level accounting teams on period close and data requests from Corporate.Accounting Bank and Payroll transactions , Month end accruals and reversals on timePrepare and account monthly accruals, T&amp;E un-submitted reports, credit card Accruals, Vendor Accruals, bonus &amp; Commissions Accruals journal entries.Support in external and internal audit workSupport the team in preparing the periodic finance reportsSupport in processing employee Travel &amp; Entertainment expense reimbursements Maintain Fixed Assets register &amp; Depreciation Journal entries.Coordinate with Tax consultants on Payroll and Tax filings for US and UK subsidiaries Support in Accounts payable process to help the current team with through analysisCreating POs and making PO amendments Vendor contract negotiations and renewal management.US Payroll processing and liaison with states for registrations and responding to notices RequirementsBachelor/Master degree in accounting or MBA in FinanceKnowledge of NetSuite, Concur and other expense platform experience preferred5+ years of Accounting related experience at a B2B software companyExcellent ability to work independently and proactively – knowledge of challenges and requirements facing the CompanyStrong verbal and written communication skills Ability to quickly learn new processes and generate solutionsStrong attention to detail, communication, and problem-solving skillsStrong organisational skills and time management skillsExcitement and passion to join a fast-growing software companyAdditional InformationPerks &amp; BenefitsMedical, dental insurance for employees and dependentsEquitySense is an equal opportunity employer. We believe that diversity, inclusion, and belonging is integral to our success, and do not discriminate based on race, color, religion, age, or any other basis protected by law.</t>
  </si>
  <si>
    <t>Bluetooth Firmware Engineer</t>
  </si>
  <si>
    <t>Riya Kapoor</t>
  </si>
  <si>
    <t>https://www.linkedin.com/in/riya-kapoor-1738088</t>
  </si>
  <si>
    <t>About the job Work Location- BangaloreExperience -6-10 Years Job Description: Bluetooth Firmware Engineer is responsible for developing and customizing Bluetooth Classic and Bluetooth Low Energy IP built by LTIMindtree and deployed at various leading semiconductor vendors.Responsibilities * Firmware development in Bluetooth EDR/LE protocol stack and LinkLayer or Controller . * System level debugging, efforts to improve performance and reliability of Bluetooth connectivity solutions in various hosts * Investigating bluetooth issues in various systems along with QA and Firmware Engineers to find solutions and develop required automation tools to reproduce and fix the issues. * Develop automated tests to evaluate the overall system reliability. * Proactive abilities to contribute to new standards, and Security vulnerability updates.Key Qualifications For consideration, you must bring the following minimum skills and behaviours to our team: • 3 - 10 Years of experience in embedded software and Bluetooth development. •Expert in C and Embedded C. •Experience in Bluetooth EDR/LE controller and HCI layers. •Experience in BT LE profiles and BT EDR profiles •Good knowledge on various Bluetooth versions and its compatibilities.Proficient with BT Sniffer and Debugging tools. •Excellent analytical skills and a good team player. •Must possess good verbal and written communication skills In addition, preferable skills and behaviour include •Knowledge in using PTS tools and Bluetooth Certification procedure •Knowledge in writing automated test using python or any other languages •Knowledge of Bluetooth Standard specifications Education • Bachelor’s/Master’s degree in ECE, EEE, Computer Science or a related field.</t>
  </si>
  <si>
    <t>Full Stack Engineer (6 to 8)Yrs</t>
  </si>
  <si>
    <t>4,943,634 followers</t>
  </si>
  <si>
    <t>About the job Dear Candidates We have Urgent Requirement for Fullstack.Net with Angular version 8 &amp; above. Exp :- 6 to 8 Years Day-to-Day ResponsibilitiesAs a Full Stack Engineer, you will be responsible for the below activities: Understanding logical architectures for web applications using better practice design principlesActively participating in daily team stand-ups, workshops, and online technical forums.Applying software development process guidelines to prepare design documentation, update the status in scrum tools.Utilizing CI/CD workflows using build and release automation.Application development based on screens, documented requirements, and user storiesAssisting with third level support by driving the resolution of application defects and supporting a response to major application incidents.Leading the development of web applications with the support of a small development team (for lead roles).Coaching other developers and sharing your knowledge and expertise within the team.Skills and ExperienceDemonstrates thorough abilities and/or a proven record of success as a team leader including:A minimum of five years of relevant experience.Bachelor’s Degree in Computer Science, Engineering or other technical discipline (BE, BTech, MCA).Oral and written English proficiency requiredExperience designing and developing applications using C#, Asp.net MVC and Asp.net Core MVC.Experience designing and developing SPA web applications using Angular (version 8 and above), Express (Node.Js), React.Js, CSS3, HTML5.Experience developing middleware, integration and messaging systems using REST APIs and popular message bus platforms (e.g. RabbitMQ, Azure Service Bus).Experience in relation database design and developing stored procedures, db components using PostgreSQL or Microsoft SQL and applying Microsoft core data frameworks (EF, ADO.Net etc) to use different databases.Strong understanding and applying software development patterns: MVC, MVVM; Web development patterns, Object-oriented programming principles.As a full stack developer, ability to apply your skills on the front end, middleware and backend as well.Strong understanding of event-driven, asynchronous programming concepts and best practice application design principles.Understanding of continuous integration and continuous deployment.Exceptional problem-solving and critical thinking skills, an analytical mindset and outstanding attention to detail.Ability to work efficiently with remote teams using collaboration technology.Ability to identify issues and solve complex problems as part of a team.Ability to lead small development teams and foster strong working relationships.Ability to work under pressure and meet demanding deadlines.Good written and verbal communication skills.A proactive approach to resolving problems. Ideally, you will also haveExperience with microservices architectures and containerisation using Docker.Experience designing, developing and automating unit tests.Strong understanding of source code version control, including the use of Git repositories.Experience working on projects that follow an Agile Scrum methodology.Strong awareness of system development life cycles (SDLC). CertificationsGood to have following certifications:Microsoft Azure Developer Associates Angular 8, 9, 10, 11, 12SQLMVCASP.Net Interested candidates kindly share your resume at vim.kumar.shaw@pwc.com RegardsVim Kumar Shawvim.kumar.shaw@pwc.com</t>
  </si>
  <si>
    <t>Lead Full Stack developer</t>
  </si>
  <si>
    <t>447,961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Full Stack Developer who has hands-on experience in Front End, React JS with Java Spring Boot, and Back End experience in developing software applications. The scope of tasks includes providing the ongoing direction and design of the application suite. Beyond technical capabilities, we are also looking for a person who can take diverse and changing requirements and turn them into actionable plans. The ideal candidate will have experience in the high-paced energy of startups as well as experience in the structured world of larger companies. Additional responsibilities include mentoring the team, driving Agile methodology, tracking the current tasks of the team members, and escalating issues as needed. The ideal candidate needs to have strong Javascript, HTML, and CSS understanding and be hands-on as needed. The successful applicant will work closely with Business Analysts, other Technical Leads, Software Engineers, Operations, and Quality Assurance Engineers in a highly collaborative environment to provide quality software and solutions while providing the necessary leadership to deliver releases on time and on budget. Responsibilities Own the core development team and deliverablesOwn the development team’s tools, processes, and quality/performance of the work produced by the teamWork in a full Lean/Agile collaborative environment - including meetings, iterative development, estimations, and design sessionsCollaborate with Business Analysts and PMs to estimate and plan work, and provide status updates to stakeholders and executivesWork with senior developers, software architects, and quality assurance engineers to resolve development roadblocksWork with distributed teams across various time zonesOwn the relationships with key supporting teamsReport critical issues to management effectively, timely, and with clarityHands-on system design and development as neededHands-on mentoring of the team Requirements Hands-on experience as a Full stack developer with the practical knowledge of any cloud Technologies – preferably GCP5+ years experience with JavaScript / Semantic HTML / CSS5 + years experience with Angular, React, Vue, or any other client-side framework3+ years experience in writing UI unit test casesReactJS, Java, Spring boot, GCP/ Other cloud experience is a MUSTStrong understanding of AJAX, JavaScript, HTML/Cookie/Session mgmt. performance optimization and unit test framework. At least one or more popular UI frameworks such as Vue, React, Angular, etc. Hands-on experience in developing REST-based Java MicroservicesSolid understanding of Web performance, Web Accessibility, and SEO fundamentalsBeing a passionate advocate of TDD practices is a strong plusAn Object Oriented philosopher with experience understanding and applying OO design patternsExperience working with and tuning high-volume web applications is a strong plusExcellent written and verbal communication skills (B2+ English level) Nice to have Experience with UML diagramming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Full Stack Developer(6 month contract) -Ruby Developer :WFH Permanent -UK Client</t>
  </si>
  <si>
    <t>About the job Location: Permanent Remote WFHShift Timings: UK Shifts (2 PM - 11 PM IST)Experience: 5 +YearsJob Type: 6 Month ContractNotice Period: 30 days or less Role and responsibilities Accountable for delivering high-quality, efficient and well-documented code to assist in fulfilling requirements set out by the business.Responsible for the delivery and maintenance of a well-structured, high-coverage application test-suite, to assist in the adoption of a Test-Driven Development (TDD) and Continuous Integration (CI) strategy.Working with a carefully-considered, highly-intuitive User Experience at the forefront.Provide towards delivering Matrix’s application development strategy, ensuring projects are delivered, while providing high-quality, stable, secure systems and solutions.Ensure service continuity of Matrix’s core application stack, through the maintenance of the codebase to ensure a robust and secure service, proactively monitoring for, and communicating, any cause for concern.Work alongside the team to identify and implement areas of opportunity and improvement across the full application stack.Actively take part in knowledge-sharing, pair-programming and training activities for the greater good of the team.Deliver first-line support to the application users, answering queries, gathering feedback and identifying areas of potential. Required skills and experienceRuby on RailsReact.jsDevops SkillsExcellent English Communication Skills Desired skills and experienceHosted services / cloud application platforms, Virtual Machines and code deployment (Heroku, AWS, GCP)Developing RESTful API services, including JSON and XMLTranslating business requirements into deliverablesAn understanding of relational and non-relational databases (SQL, NoSQL)TDD / BDD / Unit Testing (RSpec, Capybara, Selenium)Working in an agile development environmentVersion control (Git / GitHub)Large-scale project work Job perks:Work life balance: You will not be expected to work more than 40 hours a week andyou will never have to work on weekends again.Full medical insurance providedLearn and Grow: Learn from highly skilled UK colleagues and other Smart Workers in our active and useful forums. We have an Employee Growth Promise - we will pay for you to learn &amp; develop new skills every 6 months.Significant signing on bonusBecome part of the Smart Working family: Take part in weekend games and quizzes, network with like-minded, ambitious and friendly colleagues About Us:Smart Working recruits' excellent people to work full time, remotely and directly for UK businesses. We provide highly skilled and qualified team members to work in permanent and long-term roles for our clients. Once you pass the interview process with Smart Working you will be introduced to our client. We are here to help and support you through the entire application process. If you are looking to grow, learn and develop professionally then working at Smart Working is the right place for you. Come and join our family and accelerate your career. Website: https://smartworking-solutions.com/LinkedIn: https://www.linkedin.com/company/smartworkingsolutionsKindly share your profiles at: priyanka@smartworking-solutions.com</t>
  </si>
  <si>
    <t>Solvewins</t>
  </si>
  <si>
    <t>Rahela Pathan</t>
  </si>
  <si>
    <t>2,204 followers</t>
  </si>
  <si>
    <t>https://www.linkedin.com/in/rahela-pathan-b85a2b1b1</t>
  </si>
  <si>
    <t>About the job Solvewins is hiring. Job Role: Wordpress DeveloperJob Type: Full-TimeLocation: Ahmedabad, GujaratExperience:3+ YearsNotice Period: Immediate JoinerWork From Office Only. We are looking for a skilled and experienced WordPress developer to join our team. As a WordPress developer, you will be responsible for designing, developing, and maintaining the back-end architecture of WordPress websites and applications. You will work closely with the front-end developers to ensure a seamless user experience. Responsibilities:· Meeting with clients to discuss website design and function· Creating the website architecture· Designing and managing the website back-end including database and server integration· Generating WordPress themes and plugins· Conducting website performance tests· Troubleshooting content issues· Conducting WordPress training with the client· Monitoring the performance of the live website Desired Skills:· 3+ of experience with WordPress development· Strong understanding of front-end technologies, such as HTML5, CSS3, JavaScript, and jQuery· Experience in building user interfaces for websites and/or web applications· Proficient in creating responsive design websites· Experience with theme and plugin development and customization, and page builders like Elementor, Page Bakery, and ACF· Experience with Ajax in WordPress· Must have experience with WordPress development best practices and security protocols· Strong project management skills· Comfortable working with debugging tools like Firebug, Chrome inspector, etc.· Proficient understanding of code versioning tools Git, SVN etc· Strong understanding of PHP back-end development Interested Candidates can share their CV at hr-solvewins@outlook.com</t>
  </si>
  <si>
    <t>SW Developer - Automotive</t>
  </si>
  <si>
    <t>About the job Company Description Continental develops pioneering technologies and services for sustainable and connected mobility of people and their goods. Founded in 1871, the technology company offers safe, efficient, intelligent and affordable solutions for vehicles, machines, traffic and transportation. In 2021, Continental generated sales of €33.8 billion and currently employs more than 190,000 people in 58 countries and markets. On October 8, 2021, the company celebrated its 150th anniversary. The Automotive group sector comprises technologies for passive safety, brake, chassis, motion and motion control systems. Innovative solutions for assisted and automated driving, display and operating technologies, as well as audio and camera solutions for the vehicle interior, are also part of the portfolio, as is intelligent information and communication technology for the mobility services of fleet operators and commercial vehicle manufacturers. Comprehensive activities relating to connectivity technologies, vehicle electronics and high-performance computers round off the range of products and services. Job Description Job Description: Experience in Autosar BSW (Mandatory) Experience In Tresos Tool (Most Preferred) Minimum 3+ years of experience in Automotive electronics (Mandatory) Additional Information 5-10 years of overall experience (Most preferred) Ready to drive with Continental? Take the first step and fill in the online application.</t>
  </si>
  <si>
    <t>Java developer Travel</t>
  </si>
  <si>
    <t>Travomint.com - SNVA TravelTech</t>
  </si>
  <si>
    <t>Karan Suri</t>
  </si>
  <si>
    <t>1,025 followers</t>
  </si>
  <si>
    <t>https://www.linkedin.com/in/karan-suri-65832619a</t>
  </si>
  <si>
    <t>About the job Java Backend Developer Need 4-5 java developers. This position requires the following skill sets in addition to Java, REST, and Web Services: design, modelling, configuration, programming, and implementation. -strong practical expertise developing using Core Java -Strong practical coding skills - Algorithms - structured data - Framework for Spring - experience working in a high volume environment and multithreading (quick response time) - a cooperative team setting a position in Travel e-commerce software creation~ Should have good knowledge of travel background and have worked earlier with Amadeus, Galileo Airlines direct API. Know the terminology of travel.</t>
  </si>
  <si>
    <t>Greater Coimbatore Area</t>
  </si>
  <si>
    <t>Dot net Full stack Developer</t>
  </si>
  <si>
    <t>Leventm Technologies Pvt. Ltd.</t>
  </si>
  <si>
    <t>Jyoti Pandey</t>
  </si>
  <si>
    <t>https://www.linkedin.com/in/jyoti-pandey-63551b1a0</t>
  </si>
  <si>
    <t>About the job Role: Dot Net Full Stack DeveloperExperience - 4-7years Location – RemoteGood Programming Experience on below Mandatory Skills.Net CoreC# , WPFWeb API IntegrationMicroservicesReact (at least 1 year of experience in the project) Self Driven</t>
  </si>
  <si>
    <t>Mansi Kaushik</t>
  </si>
  <si>
    <t>269,463 followers</t>
  </si>
  <si>
    <t>https://www.linkedin.com/in/mansi-kaushik-958283236</t>
  </si>
  <si>
    <t>About the job Job Description :Bachelor’s/Master’s Degree A minimum of 3 - 5 years of professional experienceGood analytical and problem solving skills Strong with oops concepts, C++ concepts(11) and data structures is mustPossess hands-on experience in advanced development with multi-threading and MFCStrong windows programming.Knowledge of COM, ATL and STLKnowledge on Continuous Integration and Continuous deployment Process</t>
  </si>
  <si>
    <t>Shilpa Srivastava</t>
  </si>
  <si>
    <t>https://www.linkedin.com/in/shilpa-srivastava-951937218</t>
  </si>
  <si>
    <t>About the job Responsibilities - Provide technical project leadership in the building and maintenance of long-term software products for our clients.- Collaborate with stakeholders and developers to devise a project management scope of work and detailed plan to deliver the required solutions.- Responsible for supervising, tracking and reporting on all stages of the project, including ideation / concept, requirements, iterative development, testing, and launch.- Set the technical vision and direction of the team as we define the future architecture and coding implementation for pricing delivery.- Should possess the skills to help evaluate new frameworks and architecture patterns through proof of concepts.- Oversee all aspects of software development life cycle including estimating, technical design, implementation, documentation and post implementation application support. Qualifications:- Overall 5+ years of hands-on experience in Product development and deployment.- Prior team management experience in an Agile/ Scrum environment- Extensive knowledge of Node.js, React.js and Microservices- Experience in working with UI libraries, framework, i.e. Angular, React and Vue- Experience in unit and integration testing and knowledge about standard methodologies.- Experience with cloud platforms such as AWS, GCP, Azure- Proficient with source code management tools (GIT or similar)- Comfortable working with SQL databases such as PostgreSQL, MySQL, MariaDB and NoSQL databases such as MongoDB, DynamoDB- Expertise working with servers, from the command line to server setups, assist through the deployment process- Extensive experience architecting, designing, and implementing deployments in on-prim and cloud environments- Experience in Web3 technologies – Blockchain, would be an added advantage. Role: Senior Product ManagerExperience:- 5+ yearsLocations:- Bangalore (Hybrid)Notice Period:- 0-30 Days</t>
  </si>
  <si>
    <t>Vanenburg</t>
  </si>
  <si>
    <t>Krishnanunni K</t>
  </si>
  <si>
    <t>4,645 followers</t>
  </si>
  <si>
    <t>https://www.linkedin.com/in/krishnanunnik</t>
  </si>
  <si>
    <t>About the job We are looking for a talented developer who has first hand knowledge about application development in python with data skills An ideal candidate would have a BE/B.Tech/MCA/M.Sc/M.Tech from a reputed university and 3-5 YEARS experience with python (3.x) application development with some ML/AI exposure Other qualifications needed are below: • Experience with Python (3.x) application development using object-oriented design principles • Experience with REST API development on any web frameworks like Flask/Django • Experience in database integrations (ORM frameworks like SQLALchemy is a plus) • Experience in implementing Python libraries for ML and data science projects • Experience in implementing data science projects with a good grip on various aspects like data cleaning, data analysis, data Visualization, feature engineering and ML model development. • SQL or NoSQL knowledge</t>
  </si>
  <si>
    <t>5,399,208 followers</t>
  </si>
  <si>
    <t>5,399,209 followers</t>
  </si>
  <si>
    <t>Marketing Data Specialist</t>
  </si>
  <si>
    <t>Tranzeal Incorporated</t>
  </si>
  <si>
    <t>4 minutes</t>
  </si>
  <si>
    <t>Aman Kumar Singh</t>
  </si>
  <si>
    <t>23,221 followers</t>
  </si>
  <si>
    <t>https://www.linkedin.com/in/aman-kumar-singh-9a03a4214</t>
  </si>
  <si>
    <t>About the job Job Title: Marketing Data SpecialistLocation: Remote, India Duties:The Marketing Data Specialist role in the Marketing Technology team plays a vital role in ensuring data from marketing activities is accurately tracked, formatted, and uploaded into our systems quickly and accurately. Your primary responsibility will be to support our List Upload process and will play a critical role in ensuring that prospects, customers, and partners that engage marketing activities are uploaded into our systems and processed quickly and accurately, to enable future personalized marketing and sales activities/ engagement. You'll work closely with Marketing Managers globally and the Global Digital and Demand teams. Data Hygiene/Performance Projects (Examples below)· Marketo clean-up related to the project above to archive programs that will no longer be used· Deactivating old landing pages and triggers to clean up Marketo· Responsibilities Analyze, format, and update Excel spreadsheets to ensure accurate data entry into marketing systems within established SLAs· Verify accurate and complete information provided from the marketing team and follow up on incomplete submissions· Communicate and track tickets and requests in Jira and Workfront Upload cleaned/formatted data to Marketo QA data entry in both Marketo and Salesforce post upload to ensure data accuracy· Work closely with marketing managers and operations teams to streamline processes Support the MarTech team with on-off projects within Marketo to increase efficiency and performance of the system (landing page and smart campaign deactivation, etc) Skills:· 2+ years of excel/data entry experience· 2+ years on a B2B Marketing team· Expert using Microsoft Excel/Google Sheets to analyze and format data History of using Excel formulas and macros to create streamlined data formatting Strong attention to detail and organizational skills Experience with SalesForce and Marketo preferred (Eloqua, Hubspot also acceptable) Strong verbal, presentation and written communication skills Ability to be resourceful in handling ambiguous situations or requests Experience with traditional and Agile project management methods such as SCRUM.· Ability to work efficiently on multiple projects.· Excellent analytical, critical thinking, and problem-solving skills.· Fluent in English Education:Bachelor's degree or equivalent</t>
  </si>
  <si>
    <t>Data Analyst - Lead</t>
  </si>
  <si>
    <t>Ghaziabad, Uttar Pradesh, India</t>
  </si>
  <si>
    <t>973,102 followers</t>
  </si>
  <si>
    <t>Overseas IT Services</t>
  </si>
  <si>
    <t>57 minutes</t>
  </si>
  <si>
    <t>Jawad Hafeez</t>
  </si>
  <si>
    <t>https://www.linkedin.com/in/jawad-hafeez-a7208430</t>
  </si>
  <si>
    <t>About the job The Data Analyst must provide high class services, we're looking for someone who can take on challenges. We're searching for someone who has advance skills of Microsoft excel and has a proven track record of success. Must be expert with Vlookup and Hlook ups . You must read the whole job description before applying for this position, this is an Onsite job in our resource center in Hyderabad India. Responsibilities: Maintain Analyze data traffic.Develop system for better understanding with other departments.Creating reports and analyzing data.Provide regular reports (daily, weekly, monthly and yearly)Follow communication procedures, guidelines, and policiesMaintain an accurate record of data transactions.Account reconciliation to assert the accuracy of transactionsReconciliation of entries into Data Sheets Requirements: Proven work experience as Data Analyst and advance skills in Microsoft ExcellBecause of the job's nature, candidates must be comfortable using a variety of communication platforms like Zoho, Zendesk, Skype, Zoom Google meet etc. Excellent time management abilities, including prioritizing, scheduling, and modifying as neededAbility to work on numerous projects with high attention to detailsAbility to produce quality work with high level of accuracy. Skills Required: Excellent Communication and interpersonal skills with customers, coworkers, and management, Strong Data Entry and analytical skills.Strong written or verbal communication skills.Ability to work under pressure and tackle the pressure situationExcellent attention to detail. Experience: Minimum 2 years of experience working on advance excel projects. Offshore, BPO or FMCG experience is preferredComputer literacy, with a focus on word processing applications (particularly Google Docs and Microsoft Word, Excel).The candidate needs to be highly organized and disciplined. Excellent knowledge of the English language, terminologies used in invoicing Education: Bachelor’s Degree with a focus in Accounting, Finance , Commerce or a related fieldCertification of using MS Office and Google sheets or a basic computer diploma is preferredACCA or any other related certification is preferred. What We Offer as Benefits / What you’ll get In Return: A highly competitive benefits package with a team-oriented, mission-driven, supportive environment.Excellent environment with growth opportunities.Excellent salary package.Weekly meals with, an employee of the month celebrations. Perfect Attendance gift card Ceremony. Employee Assistance Program Employee Birthday Celebration with Gift Card Distribution</t>
  </si>
  <si>
    <t>Junior Architect</t>
  </si>
  <si>
    <t>FYDS</t>
  </si>
  <si>
    <t>Sreyas Vidhu</t>
  </si>
  <si>
    <t>231 followers</t>
  </si>
  <si>
    <t>https://www.linkedin.com/in/sreyas-vidhu-2a8b1261</t>
  </si>
  <si>
    <t>About the job We are looking for an Architect to join our team!Bachelor's degree in Architecture2 to 4 years of professional experience in handling medium- large scale projects will be preferred.Minimum of 2 year experience in Planning, Working Drawings and detailingMust have worked on drawings, structure and services.Should be Proficient in AutoCAD (2D &amp; 3D), Sketchup, Photoshop, MS-Office etc.Good Drafting skills for working with Drawings and Designs.Site Visits, check on the Project Status and able to support deliverables.Checking &amp; verification of the design works of all the projects &amp; architects for respective projects assigned.The candidate must be willing to travel to siteEducation:B. Arch Experience:Total work: 2- 4 years Job Types: Permanent</t>
  </si>
  <si>
    <t>5,399,213 followers</t>
  </si>
  <si>
    <t>Data Analyst Executive</t>
  </si>
  <si>
    <t>38,474 followers</t>
  </si>
  <si>
    <t>152,235 followers</t>
  </si>
  <si>
    <t>About the job The ideal candidate will use their passion for big data and analytics to provide insights to the business covering a range of topics. They will be responsible for conducting both recurring and ad hoc analysis for business users. ResponsibilitiesUnderstand the day-to-day issues that our business faces, which can be better understood with data Compile and analyze data related to business' issues Develop clear visualizations to convey complicated data in a straightforward fashion QualificationsBachelor's or Master's degree in Statistics or Applied Mathematics or equivalent experience 1 - 2 years' Data Analysis experience Proficient in SQL</t>
  </si>
  <si>
    <t>269,464 followers</t>
  </si>
  <si>
    <t>Staff Data Analyst</t>
  </si>
  <si>
    <t>Walmart Global Tech India</t>
  </si>
  <si>
    <t>336 company alumni</t>
  </si>
  <si>
    <t>Prafull Ghag</t>
  </si>
  <si>
    <t>https://www.linkedin.com/in/prafull-ghag-67847535</t>
  </si>
  <si>
    <t>About the job Job Summary - Looking for Staff Data Analyst to Manage and Lead Analytics projects for the next generation marketplace ecosystem serving all Walmart e-commerce across US and beyond. About the Team - This role is part of the Walmart Marketplace team with a specific focus on building Analytics initiatives across Walmart e-commerce. Your mission is to drive innovation in Walmart Marketplace. What You'll do -Manage and Lead analytics projects and initiatives across areas in MarketplaceLead associates in developing analytical solutions and modelsBe a thought leader in understanding of the core problems . Plus lead and mentor associates to synthesise, understand and build relevant analytics based solutionsDevelop good understanding of data sources, metadata and quickly zero in on the most appropriate data relevant for a problem.Build complex data sets from multiple data sources, both internal and externalLead in development of advanced methods leveraging MLs via R and Python while sourcing data from cloud environments. Design, build and implement ML models within GCP, Azure and Hive environmentsDevelop business intelligence tools using various platformsWork closely with Senior Analytics, Product and Business leadership as requiredCommunicate insights to business &amp; other stakeholders with careful attention to detail, high quality along with effective storytelling What You'll bring -Strong analytical acumen with technical expertise in data mining, machine learning, statistical analysis and deep learningExpert in SQL, R and Python. Experience using machine learning and deep learning libraries .Experience in using data visualisation tools like Tableau and Looker and be able to drive powerful insights.Experience working with large data sets and distributed computing tools (Map/Reduce, Hadoop, Hive, and/or Spark)Good knowledge on deploying models into productionExperience in operating from a cloud environment such as Google Could Platform or Microsoft Azure.Ability to work in a fast-paced, iterative development environment.Strong communication skills, both written and verbal, plus ability to work with cross functional teams of technical and non-technical members.Strong ability to understand the business and have good stakeholder management capabilities.Experience of working in cross-functional environment and leading or mentoring teams About Walmart Global Tech -From entry-level to executive positions, Walmart provides limitless opportunities for growth, and career development. Walmart started small, with a single discount store and the simple philosophy of selling more for less. Today, we are a growing technology-enabled company founded on the same values as our first store. We establish clear expectations, empower associates to manage their work, and hold ourselves and one another to a high standard. Walmart's scale enables us to have an. No other company has the reach of Walmart, with 2.3 million associates worldwide and over 230 million weekly customers. Walmart is reshaping retail by investing in an expanding workforce. While technology is at the heart of our digital transformation, people are the reason we succeed and the force behind our innovations. We train our team in the skillsets of the future and bring in experts like you to help us grow. Flexible, Hybrid Work - We use a hybrid way of working with primary in office presence coupled with an optimal mix of virtual presence. We use our campuses to collaborate and be together in person, as business needs require and for development and networking opportunities. This approach helps us make quicker decisions, remove location barriers across our global team, be more flexible in our personal lives. Benefits - Beyond our great compensation package, you can receive incentive awards for your performance. Other great perks include a host of best-in-class benefits maternity and parental leave, PTO, health benefits, and much more. Equal Opportunity Employer -Walmart, Inc. is an Equal Opportunity Employer – By Choice. We believe we are best equipped to help our associates, customers and the communities we serve live better when we really know them. That means understanding, respecting and valuing diversity- unique styles, experiences, identities, ideas and opinions – while being inclusive of all people. Minimum Qualification -Bachelors in Engineering, Math, Statistics, or related discipline or an MBA from a reputed institute10-14 Years of core Analytics experience Good to have experience -Ecommerce domain.Top tier Product or Consulting companyUsage of data engineering tools and solutions</t>
  </si>
  <si>
    <t>773,385 followers</t>
  </si>
  <si>
    <t>10,965 followers</t>
  </si>
  <si>
    <t>Rystad Energy</t>
  </si>
  <si>
    <t>501-1,000 employees · Information Services</t>
  </si>
  <si>
    <t>1 week</t>
  </si>
  <si>
    <t>About the job Description Rystad Energy is a leading energy research and consulting firm headquartered in Oslo, Norway with offices across the world. The company was founded in 2004 to provide strategic consulting services but has evolved into one of the leading research organization with a series of databases and reports covering the global energy industry. Our team of over 350 industry experts serves our client base, including the largest energy companies, financial and oilfield service companies. Rystad Energy is seeking an ambitious and motivated candidate with a strong academic record of accomplishment, a very keen analytical mindset, good communication skills to join our analyst team in Bangalore to support different products. You will work in close collaboration with our consultants and business developers in offices around the world. Responsibilities: Full cycle business analysis including industry specific data research, analytics and keep the database updated for the regions, set of companies assigned.Gather, process, analyze and synthesize information from company, government and various media sources on an asset level to keep data updated on historic level and for future forecastDevelop, maintain and optimize data collection and processing work flows and automate processes using Python, programming wherever possible.Contribute to and write client commentaries and reports.Perform various checks to identify any gaps and do dedicated tasks to improve data quality by scouting additional info, identifying newer sourcesAssist in team related campaigns to improve data quality, review of existing dataDevelop deep understanding of the business vertical including policy, macro effects impacting the sector and make adjustments at asset level to reflect the changes in the sectorParticipate in external and internal presentations.Contribute to sales and business development over time Engage with clients to demonstrate our research and analyses Requirements An individual with the highest levels of energy, determination and analytical ability is a must, combined with excellent communication, presentation and team management skills. You will have fared successfully in academics, participated in extra-curricular and will have these qualifications: Strong academic track record with university degree (Master or Bachelor) within economics, engineering, finance, mathematics, information technology, physics or similarHigh motivation and intelligence with expert interpersonal &amp; oral/written communication skills Solid proficiency in Python or R tools such as Pandas and Matplotlib, scikit-learn, statsmodels libraries.Strong analytical and problem-solving skills with a hands-on attitude with attention to detailsThrives in a fast-paced environment, and strong multi-taskerProactive, independent, open-minded and creativeFamiliarity with database management and SQL.Previous experience in power bi, QlikView is preferred, but not requiredExperience working with the Oil and Gas industry is preferred, but not required Familiarity in Excel and Power PointStrong communication skills, both verbal and written in English.Experience working with cross-functional teams.Strong attention to detail and ability to check the accuracy of own work. Benefits We offer: A global and quickly expanding international business culture A diverse, dynamic, and highly skilled working environment Attractive compensation and benefits Travel opportunities for company events and/or client meetings, conference in Europe, APAC region.</t>
  </si>
  <si>
    <t>5,427 followers</t>
  </si>
  <si>
    <t>Data Analyst [T500-4357]</t>
  </si>
  <si>
    <t>100,647 followers</t>
  </si>
  <si>
    <t>About the job Giant Eagle is revolutionizing its customer experience through bringing to market a highly rewarding and personalized shopping experience. The Customer Intelligence team plays a key role in helping drive this experience by creating foundational data science tools &amp; data products. We team represent the voice of our customers. Customers share their story with us each day, and it is our job to tell their story. Our advanced decisioning team is known for solving customer problems, employing the most appropriate statistical and analytic approaches. You will be hands-on and leverage our massive data sets, using the full suite of technical and visual tools – R, Python, Tableau, Excel, SQL, Power BI (and other internal tools) to create timely, relevant, and actionable insights. Key ResponsibilitiesDevelop expertise in business areas and programs to deep into metrics trends and anomalies, continually mining insights to drive improvementsBecome familiar with our data assets, measurement techniques, QA processes, and overall analytic capabilitiesWork with GE Customer Intelligence team directly deliver measurement needs around key customer initiativesPartner with cross functional teams to identify opportunities, leverage commonalities and ensure proactive solution build and delivery• Be the primary point of contact for day-to-day primary research project management• Ensure primary programs and projects are executed in a timely, compliant mannerEstablish key operational and business metrics and building/enhancing dashboards to track progress and assess core initiativesChallenge status quo to add diverse perspectives to solve complex business problems with a keen sense of business understanding, bias to action and business needs Qualification and Necessary Skills: Bachelor’s degree in Mathematics, Statistics, Economics2 to 4 years of experience in research, data modelling, visualization skills and deriving customer insights,High level of expertise with CRM systems, Database Marketing, and/or Customer AnalyticsAbility to translate complex concepts clearly and persuasively across different audiences and varying levels in the organization - strong narratives with impact (why, what, how) to influence decision makingExperience working with data from multiple systems/sources to answer complex business questionsStrong interpersonal and communication skillsAbility to work in a highly collaborative environment and within a cross-functional team Others Exposure to project management skills, change management, business process redesign principles, tools, and techniquesPrevious retail and/or ecommerce experience preferredAbility to adapt in a fast paced and rapidly changing environment</t>
  </si>
  <si>
    <t>About the job Metaverse Developer Location :- Pan India( Panchkula, Mohali, Gurugram, Bangalore, Hyderabad, Chennai, Pune &amp; Dehradun) Experience :- 5+ years Required Skill Set :- VI, AR, AI, Animation, graphics, Blockchain / NFT, UI/ UX, C#, C++, Python, Java, Rust, IPFS, front end, and back end. Job Description: • We are looking for a Metaverse developer and it is a virtual 3D place or it is a virtual world in which individuals may interact and play games. • You must have the skills of creating a digital and immersive world that the users can communicate with. • Developers need to build such applications and games which could interact with the users with the help of VI, AR, and AI technology. Responsibilities:- • You need to have the skills of creating a digital and immersive world that the users can communicate with.• Work with developers to design algorithms and flowcharts.• Produce clean, efficient code based on specifications.• Verify and deploy programs and systems.• Troubleshoot, debug and upgrade existing software.• Familiar with VI, AR, and AI technology.• Clear communication skills• Strong knowledge of programming languages• Animation and graphics skills Requirements:- • Must have minimum 5+ years of work experience• Hands on experience in working with 3D Modelling and Design• Strong Computer Programming skills• Should have strong knowledge of VR/ AR Development• Knowledge of Blockchain / NFT• Familiarity with UI/ UX Design• Leadership quality to handle the Project with excellent management• Required technical skills:- C#, C++, Python, Java, Rust• Knowledge of Integrating smart contracts, IPFS, front end, and back end.• Notice period is 15-20 days Interested candidate can share your profiles at career@mobileprogramming.com.Our India Offices: Panchkula, Mohali, Gurugram, Bangalore, Hyderabad, Chennai, Pune &amp; Dehradun.</t>
  </si>
  <si>
    <t>Data Analyst - SQL [T500-4357]</t>
  </si>
  <si>
    <t>Elsevier</t>
  </si>
  <si>
    <t>91 company alumni</t>
  </si>
  <si>
    <t>547,042 followers</t>
  </si>
  <si>
    <t>About the job Data Analyst IIIDo you like working with data and analytics to solve problems?Do you love collaborating with teams to solve complex problems and deliver solutions? About our TeamOur team plays a critical role in our continued evolution towards a more customer-centric and data driven analytics business. We provide constructive challenges, help drive strategic objectives and we play an important role in providing governance and controls. About the RoleThe purpose of the role is to build, enhance, and communicate dashboards and analyses to improve customer experience, operational effectiveness and cost management. This is achieved by combining a wide variety of quantitative and qualitative data sources and translating them into actionable insights Responsibilities• Building relationships with key stakeholders, understanding business objectives and customer needs, and delivering solutions aligned with these needs• Building an in-depth understanding of procurement, project accounting, other financial and business process.• Working closely with leaders to understand and maintain focus on analytical needs. including identifying critical metrics and KPIs, and deliver actionable insights and recommendations• Designing , building, and maintaining interactive Tableau to allow managers to monitor and improve the quality of the service provided.• Writing user stories based on business requirements and conducts user acceptance testing to verify the usability of Operations data warehouses• Conducting analysis to quantify drivers of KPIs and recommends short and long-term improvement opportunities based on analysis findings. Requirements• Experience with utilization of data manipulation and visualization tools, such as Excel, Tableau is required• Experience conducting and evaluating business performance and insights using data driven analysis• Have a good understanding of Power BI, SQL Server, Domo, Python, or Knime, etc. to conduct and present analysis results• Have experience with data gathering, cleansing, and analysis of large volumes of order management, financial, and product data Work in a way that works for youWe promote a healthy work/life balance across the organisation. With an average length of service of 9 years, we are confident that we offer an appealing working prospect for our people. With numerous wellbeing initiatives, shared parental leave, study assistance and sabbaticals, we will help you meet your immediate responsibilities and your long-term goals.• Working flexible hours - flexing the times when you work in the day to help you fit everything in and work when you are the most productive Working with usWe are an equal opportunity employer with a commitment to help you succeed. Here, you will find an inclusive, agile, collaborative, innovative and fun environment, where everyone has a part to play. Regardless of the team you join, we promote a diverse environment with co-workers who are passionate about what they do, and how they do it. Working for youAt Elsevier, we know that your wellbeing and happiness are key to a long and successful career. These are some of the benefits we are delighted to offer:• Group Health Insurance Policy (covering self and family)• Group Life insurance/accident policy• Generous long-service awards• New Baby gift• Subsidised food provided (applies to India- Chennai)• Casual Leave, Sick Leave, Privilege Leave, Compassionate Leave, Special Sick Leave, Gazetted Public Holiday and Maternity/Paternity Leave• Free Transport provided to and from the office (applies to India-Chennai) About UsA global leader in information and analytics, we help researchers and healthcare professionals advance science and improve health outcomes for the benefit of society. Building on our publishing heritage, we combine quality information and vast data sets with analytics to support visionary science and research, health education and interactive learning, as well as exceptional healthcare and clinical practice. At Elsevier, your work contributes to the world’s grand challenges and a more sustainable future. We harness innovative technologies to support science and healthcare to partner for a better world. Join UsPurposeful WorkWhen you work with us, your work matters. You are part of an organization that nurtures your curiosity to stimulate innovation for the communities that we serve. Growing Every DayLike the communities we serve, you are on a constant path of discovery to shape your career and personal development. Colleagues Who CareYou will be part of the Elsevier family. We will support your well-being and provide the flexibility you need to thrive at work and home. Together, we create possibilities.Join us</t>
  </si>
  <si>
    <t>MoneyWide</t>
  </si>
  <si>
    <t>Aikta Dube</t>
  </si>
  <si>
    <t>13,703 followers</t>
  </si>
  <si>
    <t>https://www.linkedin.com/in/aiktadube</t>
  </si>
  <si>
    <t>About the job The ideal candidate will use their passion for big data and analytics to provide insights to the business covering a range of topics. They will be responsible for conducting both recurring and ad hoc analysis for business users. ResponsibilitiesUnderstand the day-to-day issues that our business faces, which can be better understood with dataCompile and analyze data related to business' issuesDevelop clear visualizations to convey complicated data in a straightforward fashion QualificationsBachelor's or Master's degree in Statistics or Applied Mathematics or equivalent experience1 - 2 years' Data Analysis experienceProficient in SQLProficient in Python</t>
  </si>
  <si>
    <t>PERSUIT®</t>
  </si>
  <si>
    <t>About the job Description About the role: As a Data Analyst, your role will be to identify and respond to reporting and data analytical needs for internal and external customers. You will regularly dive into various data sets to elevate and expose information and knowledge from the row-level details and tell an easily understood story. You will continue to enhance the organization's Business Intelligence capabilities and outputs with the goal of deriving value from our data for our customers. To be successful in this role, you will work closely with stakeholders to ensure a reliable pipeline of data insights are produced and made easily accessible to all through different mediums including: from within the core application; through automated and threshold-based alerting; and as a standalone data analytics and exploration tool. Ultimately, you will help us delight our customers by enabling them to leverage their data and enable PERSUIT to monetize it. What You'll Be Doing Isolate, identify and communicate data issues and own data quality for the analyses and reports produced.Work closely with the Product, Customer Success and Developments teams to understand business intelligence and insights needs.Transforming, extending and combining raw data from multiple sources, into a common format to produce actionable insights.Understanding our customers' workflows and providing relative data insights.Monitor and analyse data reports/dashboards in app as well as API for exports.Develop a process to identify, analyse, and present insights from patterns in our extensive data sets to empower informed decision making for our clients (in-app).Conduct analyses and automate reports to provide insights at scale that support product decisions and strategies.Develop frameworks to accurately assess and measure pain points for Customers using a variety of data platforms as well as PERSUIT.Liaise with the business to understand requirements and translate into technical specifications for user stories in JIRA. Ideally, You'll Have Experience designing data models for reporting and/or dashboardingAbility to curate data insights using languages such as python, R and SQL (Expert level) Quantitative background in statistics, mathematics, computer science, business/commerce, or related disciplinesAbility to do statistical analyses with minimal guidance including descriptive and inferential techniquesStrong problem solving and analysis skills, combined with effective judgement and communication skillsExperience with data visualisation tools like Tableau, Mode, Qlik or Power BI (or similar).Strong organisational/time management skills and able to work effectively in a fast-paced environmentSolid project management skills, with the ability to handle multiple projects simultaneously and to tight deadlinesResponsive can-do attitude with the ability to build the technical capability and knowledge of other staff members</t>
  </si>
  <si>
    <t>94,159 followers</t>
  </si>
  <si>
    <t>2,166 followers</t>
  </si>
  <si>
    <t>AmberStudent</t>
  </si>
  <si>
    <t>Saurabh Goel</t>
  </si>
  <si>
    <t>91,773 followers</t>
  </si>
  <si>
    <t>https://www.linkedin.com/in/saurgoel</t>
  </si>
  <si>
    <t>About the job About Amber Long-term accommodation booking platform for students (think booking.com for student housing). Amber helps 80M students worldwide, find and book full-time accommodations near their universities, without the hassle of negotiation, non-standardized and cumbersome paperwork, and broken payment process.We are the leading student housing platform globally, with 1M student housing units listed in 6 countries and across 80 cities. We are growing rapidly and targeting $500M in annual gross bookings value by 2022. If you are passionate about making international mobility and living, seamless and accessible, then - Join us in building the future of student housing! Roles and Responsibilities Include: Developing and maintaining databases, data systemsPerforming analysis to assess quality and meaning of dataGenerate dynamic dashboards and reportsIdentify, analyze, and interpret patterns and trends in complex data sets that could be helpful for the diagnosis and predictionAssigning numerical value to essential business functions so that business performance can be assessed and compared over periods of time.Analyzing local, national, and global trends that impact both the organization and the industry Preparing reports for the management stating trends, patterns, and predictions using relevant data Skills requiredMinimum 2-3 years of proven experience into Data analytics.Strong mathematical skills to help collect, measure, organize and analyze dataBasic knowledge of ML framework such as tensor flow, scikit learn, keras etc.Knowledge and hands on experience of programming languages like SQL and PythonExperience in ETL framework Knowledge of data visualization software like Tableau, Metabase, Qlik, Zoho analytics, power bi etc.Knowledge of AWS Datawarehouse Redshift is a plusProblem-solving skillsAccuracy and attention to detailGood verbal and Written communication skillsProven working experience in data analysis How to applyReach-out to madhur@amberstudent.comor visit the following link - amberstudent.com/careers</t>
  </si>
  <si>
    <t>Thanuja G</t>
  </si>
  <si>
    <t>781,493 followers</t>
  </si>
  <si>
    <t>https://www.linkedin.com/in/thanuja-g-33505a81</t>
  </si>
  <si>
    <t>About the job Dear Connections, We have an immediate opportunity for Data Analyst with the below skill sets for Chennai/Hyd location. #Skills Required: Data Analyst position skills requirement: • Knowledge of Tableau reporting (intermediate level) • Knowledge of tsql (intermediate level) • Data analysis and exploration (intermediate level) • Statistical knowledge, data modeling • Presentation competence, clear writing and communication (intermediate level) Data Analyst Job Description: • Work with various FCTI departments on data related requests: collect, analyze data, interpreter, produce datasets, views, reports during US business hours (PST, CT). • Overview existing reports, work with report developer to engage FCTI users and present reports, propose enhancements, changes. • Explore, learn FCTI data domain, serve as data SME, work as liaison between IT, engineers and business users. • Initiate, facilitate meeting when data related discussions, decisions are needed.#Experience:8-12 years Send us your resume to thanujagrnadhi@virtusa.com</t>
  </si>
  <si>
    <t>Lead Data Analyst - SQL [T500-4242]</t>
  </si>
  <si>
    <t>Impetus</t>
  </si>
  <si>
    <t>Tanushree Kar</t>
  </si>
  <si>
    <t>198,488 followers</t>
  </si>
  <si>
    <t>https://www.linkedin.com/in/tanushree-kar-b3b306104</t>
  </si>
  <si>
    <t>About the job As a Data Analyst, you will be involved in creating breakthroughs via translating the business problems into technology problems and then creating technical solutions to be implemented for the customers. Location : Bangalore/Noida/Indore/Pune/Hyderabad/Gurugram ,Preferably Bangalore Roles and Responsibilities:To understand the customer requirement and challenges faced by them and providing solutions.To translate the data and numbers to make better business decisions.Responsible for supporting data business intelligence and data analytics.Provide support to develop business intelligence and analytics, optimizing the company's ability to leverage data to drive business value, growth and efficiencies.Collaborates to ensure that all operational processes and activities align with client goals and initiatives.Contributes to the consistent application and interpretation of new data and metrics, statics computationAwareness of current industry technologies (NLP/AI/Machine Learning) would be helpful.Ability to work with BI tools through creating/ designing and collaborating, engaging user interfaces that includes reports and dashboards, database design workflow design.Defining workflows and deriving use cases/insights from gathered information/data Skills Knowledge and Abilities:4-10 years of total experience in Data Analysis with specialization in Analytics (+).Experience in requirement gathering, creating scope &amp; procedural documents etc.Experience in creating various analytical dashboards and creating AS-IS and TO-BE processes.Should have extensive experience in working with customers to analyze and translate the requirement into system/technical requirements.Created detailed user stories that exhaustively capture the business requirements that are easy to understand by the development team.Working with technology team to create the solution (form designs, workflow design, dashboard designs etc.) and then presenting the solution to the customers and proposing the solution.Good understanding on Algorithms / applications / data models etc.Ability to understand the business/products and hence able to articulate the challenges/needs &amp; solutions.Experience in BI tools like Power BI, SAP BI, Clear Analytics, Qlikview, IBM Cognos, Oracle BI, Tableau etc. and a good knowledge on databases.Excellent communication, analytical, problem-solving, decision-making, negotiation, and interpersonal skillsGood understanding of fraud/ threat analysis/ enterprise analytics solutions etc.Exposure to Rest APIs, database design and querying would be helpful.Business Acumen: Knows how businesses works; aware of current practices, trends, technologies, knows the competition; is aware of how strategies and tactics work in the marketplace.Excellent interpersonal skills are required.Ability to learn quickly and manage workload in a cooperative and demanding environment</t>
  </si>
  <si>
    <t>Assurance Data Analyst</t>
  </si>
  <si>
    <t>12,248 followers</t>
  </si>
  <si>
    <t>About the job Role purpose Develop Power BI and analytics solutions to support analysis and timely insights to inform business decision making. Key Accountabilities Develop and generate self-service visual reports and dashboards in data analytics tools like Power BI.Generate analysis and reporting that highlights emerging risks and provides assurance insights and recommendations for leaders to better meet governance obligations, inform business decision making and enhance performance objectives.Understand the data elements, entity relations diagrams and capture data flow across various systems. Collaborate with other systems leads and the Data Foundation team to analyse and interpret trends or patterns across multiple data sources.Keep abreast of emerging technology and identify opportunities to enhance business outcomes through application of new technology. Develop and understand business cases with input from operations, information technology and other functions as needed.Collaborate with the Digital team to develop solutions that will optimize the collection of data through automation. Metrics &amp; KPIs Business feedback on analysis and insights Timely delivery of Power BI reports and dashboards Key Requirements(qualifications, Experience, Attributes Etc.) Knowledge of the following is preferred: dashboard sharing, management and deployment database configuration (warehouse) SQL Python or R programming Power BI, Power Automate, Power Apps Automation Anywhere basics of Azure Analyst - Researches and breaks down information, identifies interrelationships and makes judgements based on evidence and assumptions to proactively provide relevant insights. Digital/Systems Architect - Leverages technology to positively impact quality and efficiency of services. Operational Excellence - Effectively plans and collaboratively delivers outcomes to meet business objectives and stakeholder expectations.</t>
  </si>
  <si>
    <t>Innovation Fellow</t>
  </si>
  <si>
    <t>Foundation for Innovation and Technology Transfer, IIT Delhi</t>
  </si>
  <si>
    <t>Ashutosh Kumar</t>
  </si>
  <si>
    <t>1,561 followers</t>
  </si>
  <si>
    <t>https://www.linkedin.com/in/theashutosh</t>
  </si>
  <si>
    <t>About the job This role is a great way for young leaders to get hands-on experience, grow their networks, and develop their know-how. Fellows are entrusted with real-world responsibility, arrange their own programs/ events, and learn about leveraging innovation for good while nurturing high-impact startups and communities. Fellows receive 12 months of learning and guidance, ample responsibility, and an opportunity to build relationships with some of the most successful entrepreneurs and ecosystem enablers worldwide. PROGRAM TIMELINE: April 2023 - March 2024. APPLICATION DEADLINE: Early Admit - 11:59 hours IST on February 15th, 2023; Regular Admit - 11:59 hours IST on February 28th, 2023. PROGRAM FORMAT: Offline, mostly asynchronous with synchronous orientation, boot camps, and masterclasses at the Research and Innovation Park, Indian Institute of Technology Delhi. THIS JOB COULD BE RIGHT FOR YOU IF: You want to join FITT-IIT Delhi with the mission of making India one of the best innovation ecosystems in the world.You like learning by doing, in a practical way.You are an aspiring entrepreneur.You want to work with the famed portfolio and alumni startups of FITT-IIT Delhi. ELIGIBILITY: Hold an Indian or Overseas Citizenship of India.Not more than 28 years of age as of April 1st, 2023.Recent Graduate/Post-Graduate in any discipline, 1-3 years of work experience (desirable).Excellent data visualization and presentation skills.Self-drive, able to multitask and problem solve to achieve high impact in programs.Ability to effectively communicate (verbal and written) with business, and technical teams. IDEAL CANDIDATE: The DNA - Startup Experience + EmpathyThe Brain - Growth Mindset + Dot Connector + TeacherThe Body - Energy + ExecutionThe Upbringing - Diverse Experiences + Community ConnectionsThe Ability To Lead The Tribe - EQ + CharismaThe Reason To Live - Internal Motivation RESPONSIBILITY: Build and engage active communities in different technologies and sectors in the incubation cohort.Help conduct training programs, hackathons, boot camps, investor showcases, masterclasses, grand challenges, and corporate round tables.Be a ‘startup buddy’ to a group of 7-10 startups and develop a 360-degree understanding of individual startups to enable fruitful engagements with corporate, mentor, and investor connections we make.Scout innovative deep-tech startups across India to attract them to FITT-IIT Delhi.Enable incubated startups and the incubation team with market research.Assist in program management, budgeting, and operations.Contribute towards PR, digital media, outreach, and networking efforts.Track and review the progress of portfolio startups, and make recommendations for improvement.Manage infrastructure, labs, scientific equipment, and technical projects.Provide information after due research to help fund managers make investment decisions.Perform any other duties as assigned by the management team. GRADUATION: Certificate and letter of recommendation.Subject to the availability of the position and the performance of the fellow, there will be an opportunity to become a full-time officer at FITT-IIT Delhi.Apply to full-time jobs at FITT-IIT Delhi portfolio startups.Explore career opportunities with other innovation ecosystem actors (investors, corporate, government, and international). STIPEND: Fellows will be paid a salary of INR 20,000 - 25,000 per month (based on experience). If required to relocate from their home city, fellows will be provided assistance with shared housing/ hostel facility outside the campus. In addition, fellows will be reimbursed for official travel (as per actuals in accordance with the TA policy). ABOUT FITT-IIT DELHI: Foundation for Innovation and Technology Transfer is the industry interface organization at the Indian Institute of Technology Delhi. FITT-IIT Delhi is India's leading startup incubator with a rich legacy built on innovation and vision for the future since 1999. The incubator has supported more than 250 startups and is currently managing over 25 programs to support innovators and entrepreneurs. FITT manages multiple startup innovation initiatives at IIT Delhi including the NIDHI Centre of Excellence, BioNEST, Atal Incubation Centre, DS Centre of Entrepreneurship, etc. It has multiple campuses in the Delhi NCR which is revered as the most vibrant startup ecosystem in India, take a virtual tour here: https://youtu.be/MTsmqCgNafA. The organization’s vision is to encourage, research translation, and create a robust ecosystem for innovation and entrepreneurship. APPLICATION PROCESS: Email your latest Resume (with the subject: FITT Innovation Fellow) to fitt.incubator@gmail.com. For any query, please reach out to Mr. Kiran Sable, Manager, FITT at +91 95611 60509. RESULT: Screening of applications and selection of shortlisted candidates post-interview will be done by the selection committee appointed by FITT-IIT Delhi. Shortlisted candidates can expect the outcome of their application via email (and phone) by the end of the day on the mentioned dates. Early Admit - Monday, February 20th.Regular Admit - Monday, March 6th. The interview schedule and process will be intimated to the shortlisted candidates and completed by March 15th, induction is tentatively scheduled for April 1st, 2023.</t>
  </si>
  <si>
    <t>Sr. Digital Marketing Trainer</t>
  </si>
  <si>
    <t>NIHT INFOSOLUTION PRIVATE LIMITED</t>
  </si>
  <si>
    <t>Angshuman Sett</t>
  </si>
  <si>
    <t>1,650 followers</t>
  </si>
  <si>
    <t>https://www.linkedin.com/in/angshumansett</t>
  </si>
  <si>
    <t>About the job About the job We are looking for a Digital Marketing Trainer who has a pleasing personality with good communication skills. The ideal candidate should have a minimum of 2-3 years of experience either as a Digital Marketing Trainer or Executive and have good explanatory power. Job Description Conduct training as per the guidelines and syllabus. The trainers also need to work on client projects based on skills and also need to keep themselves updated with the latest changes in the platform. Should have a deep understanding of the following topics: WordPress Website DevelopmentHTML &amp; CSSGoogle AlgorithmOn-Page SEOOff-Page SEOSocial Media Marketing - FB, Linkedin, Instagram. Additional Knowledge (anyone): Google AdsPhotoshop / Video Editing Requirements: Minimum Experience of 2 - 3 years.Excellent communication skills Willingness to share one’s knowledge with students and professionals.Strong organizational skills. Job Location: Jayanagar 9th block, Bangalore. Salary: As per industry standards.</t>
  </si>
  <si>
    <t>Content Translator- Kannada</t>
  </si>
  <si>
    <t>LeapForWord | Making India English Literate</t>
  </si>
  <si>
    <t>Vanshika Rastogi</t>
  </si>
  <si>
    <t>6,496 followers</t>
  </si>
  <si>
    <t>https://www.linkedin.com/in/vanshika-rastogi-7135b0164</t>
  </si>
  <si>
    <t>About the job CONTENT TRANSLATOR (KANNADA LANGUAGE) Location: MumbaiType: Full -Time Work from Office (Project Based) ABOUT US: LeapForWord is a product NGO committed to eliminating the single biggest bottleneck of Poor English Capabilities, which prohibits students of regional language communities from accessing Professional Education &amp; better Employment Opportunities. Using our translation algorithm, we enable lakhs of teachers to teach English in their mother tongue through simple teaching techniques. OUR HIRING PHILOSOPHY: We want to onboard like-minded people who are ambitious and passionate about personal growth and the organization. Our goal is to continue impacting over a million lives, and our team needs to be aligned with this vision. We believe that the organization can thrive only when every employee experiences personal growth along with it. WHERE DO YOU COME IN: We're looking for a dedicated content translator to translate the content for the company products.He/she will have to work dedicatedly on our Kannada Project, making sure that our company’s products are well translated into the Kannada Language. This will be a 2-4 month project (subject to extension), wherein you will be required to work from our office in Mumbai. His/her duties include analysing metrics to change content as required and providing content for updating the company's products. When translating content, he/she should also be able to follow editorial guidelines. KEY RESPONSIBILITIES THAT YOU WILL HAVE: Translating content in accordance with the team lead's guidelines.Proofreading current content (both physical and digital formats) to find and correct errors.Document translation from Hindi to Kannada and English to Kannada and vice versa will be required.The opportunity to work on several tasks at the same time.Any other work that is needed to ensure that our content and product deliverables are always met. KEY SKILLS THAT WE ARE LOOKING FOR: A bachelor's degree with a specialization in Hindi/Kannada/English or a closely related field is required.Proficient in all Microsoft Office applications (MS Word and Excel).Proficient in written OR spoken Kannada Language.Working in a fast-paced setting is a must.The ability to adapt the writing style to the intended audience.Should have a keen eye for detail and result oriented.Good communication skills.Excellent writing and editing abilities.Should possess team working and collaboration skills. WHY YOU SHOULD APPLY: Working with LeapForWord will allow you to build your professional skills while contributing to society in a meaningful way. This role will enable you to thrive in your career because of the exposure that it has to offer, &amp; the impact it will deliver. REMUNERATION: Remuneration based on skill set, prior experience, and value addition. The salary for the said job profile will be in the range of Rs. 35,000- Rs. 45,000/- To apply, mail your CV to careers@leapforword.org with the subject - “Job Application: Content Translator: Kannada Language”</t>
  </si>
  <si>
    <t>Study Abroad Counselor</t>
  </si>
  <si>
    <t>UniSearch</t>
  </si>
  <si>
    <t>Bidisha Ghosh Bhattacharya</t>
  </si>
  <si>
    <t>7,200 followers</t>
  </si>
  <si>
    <t>https://www.linkedin.com/in/bidisha-ghosh-bhattacharya-082034106</t>
  </si>
  <si>
    <t>About the job Job Title: Overseas Education Advisor/ConsultantWork Location: Bangalore &amp; ChandigarhDivision/Department: Student Success ConsultantReports to: Global HeadNo. of Vacancies: 2 Description of the Company: UniSearch is an International Student Recruitment (ISR) solutions provider leveraging the power of education technology in the hands of regional experts to tailor optimised solutions for students and global universities. Headquartered in Sydney, Australia, we operate in emerging and established source markets in Asia and the Middle East to create global connections and eliminate barriers between students and universities. UniSearch is one of the most sought-after organisations in the International Student Recruitment Industry. Company Website: www.myunisearch.comJob Role: Overseas Education Advisor/Consultant/Career CoachJob Category: Consultant/Advisor/CounselorIndustry: Education SectorFunctional Area: Sales/Marketing/BD Prior Experience: 3-7 years Salary Range: Upto 1lpa per month Job Purpose: We are looking for experienced, creative, and challenge-driven Counsellors with 3-7 years of experience at our Bangalore and Chandigarh offices, who have relevant international student recruitment experience and will meaningfully contribute to UniSearch India's expanding efforts in making studying abroad more accessible than ever. Essential Duties and Responsibilities: Collaborate with prospective students, higher education providers, and other key agents in securing higher conversion rates, from prospective students to active applicantsWork closely with prospective students on a one-to-one basis by providing expert advice and guidance on university research and application processes for key study abroad destinations, including Australia, Canada, New Zealand, UK and USAGuide students through the visa application requirements and procedures for various key study abroad destinations, including Australia, Canada, New Zealand, UK and USACollaborate with university partners and higher education providers to develop effective strategies and enhance student recruitment successEngage students through UniSearch's digital platform and guide them through the mechanics and benefits of using it as their single access point for every step of the study abroad processLeverage professional network and contacts to successfully boost conversion rates of prospective students to applicantsCreate and maintain beneficial relationships with key industry stakeholders to facilitate the student conversion processTrain, oversee, and guide team of counsellors in international student recruitment best practices, with the collective goal of upholding UniSearch's values and meeting key outcomesSupport key agents promotional activities such as coordinating with branch offices for monthly virtual fairs to host international universities and prospective students Education/Qualifications/Trainings Requirements: BBATertiary-level academic qualifications (minimum bachelors degree) Skills Requirement:Language Skills: Fluent English,HindiTechnical/Key Skills:Minimum 3 years of experience as an international student recruitment counsellorPassionate and experienced in working with students at post-secondary level or above, with in-depth understanding of the market and demographicIn-depth understanding and familiarity with the higher education application pipeline and particulars of the process for each key study abroad destination, including the USA, UK, Canada, and AustraliaIn-depth understanding and familiarity with visa and immigration procedures for key destination markets, including the USA, UK, Canada, and AustraliaExcellent professional experience in handling end to end application and visa processing.Excellent interpersonal and communication skills, with emphasis on customer service and sales competenciesFlexible workflow with excellent time management skills and adaptability to changing job demandsTertiary-level academic qualifications (minimum bachelors degree) Vacancy Requirements:Bangalore location:1. 1 Australia Counsellor/ Consultant - Student Success2. 1 USA Counsellor/ Consultant - Student SuccessChandigarh Location:1. 1 UK Counsellor/ Consultant - Student Success2. 1 Australia Counsellor/ Consultant - Student Success Conditions (If any): Strictly WFO Job Benefits:Best Incentive Structure5 Days WorkingFamily InsuranceAwards and Rewards Other Benefits:Cell phone reimbursementHealth insuranceProvident Fund Schedule:Day shift Addresses:﻿Office Locations :Bangalore Office:2nd Floor, RR Image, 4th Cross, Pandurang Nagar, Bannerghatta Main Road,Bangalore 560076. Chandigarh Office:Unisearch, 3rd Floor, SCO No 68-69, above PNB Metlife Office, 17B, Chandigarh, 160017 Employer signature:HR BidishaEmail ID - bidisha@myunisearch.com</t>
  </si>
  <si>
    <t>Paridhi Jain</t>
  </si>
  <si>
    <t>https://www.linkedin.com/in/paridhi-jain-b7625a142</t>
  </si>
  <si>
    <t>About the job Experience: Should have minimum of 3 to 6 years of Experience. Location: Indore, Gurgaon, Noida, Bangalore, Pune, Hyderabad Qualifications: 3-6 years of total experience in Data Analysis with specialization in Analytics (+). Experience in requirement gathering, creating scope &amp; procedural documents etc. Experience in creating various analytical dashboards and creating AS-IS and TO-BE processes. Should have extensive experience in working with customers to analyze and translate the requirement into system/technical requirements. Created detailed user stories that exhaustively capture the business requirements that are easy to understand by the development team. Working with technology team to create the solution (form designs, workflow design, dashboard designs etc.) and then presenting the solution to the customers and proposing the solution. Good understanding on Algorithms / applications / data models etc. Ability to understand the business/products and hence able to articulate the challenges/needs &amp; solutions. Experience in BI tools like Power BI, SAP BI, Clear Analytics, Qlikview, IBM Cognos, Oracle BI, Tableau etc. and a good knowledge on databases. Excellent communication, analytical, problem-solving, decision-making, negotiation, and interpersonal skills Good understanding of fraud/ threat analysis/ enterprise analytics solutions etc.  Exposure to Rest APIs, database design and querying would be helpful. Roles &amp; ResponsibilitiesTo understand the customer requirement and challenges faced by them and providing solutions. To translate the data and numbers to make better business decisions. Responsible for supporting data business intelligence and data analytics. Provide support to develop business intelligence and analytics, optimizing the company's ability to leverage data to drive business value, growth and efficiencies. Collaborates to ensure that all operational processes and activities align with client goals and initiatives. Contributes to the consistent application and interpretation of new data and metrics, statics computation. Awareness of current industry technologies (NLP/AI/Machine Learning) would be helpful. Ability to work with BI tools through creating/ designing and collaborating, engaging user interfaces that includes reports and dashboards, database design workflow design. Defining workflows and deriving use cases/insights from gathered information/data Interested candidates please share your resume on paridhip.jain@impetus.com.</t>
  </si>
  <si>
    <t>Investment Banking Associate</t>
  </si>
  <si>
    <t>Anplify</t>
  </si>
  <si>
    <t>Vishakha Tyagi</t>
  </si>
  <si>
    <t>5,141 followers</t>
  </si>
  <si>
    <t>https://www.linkedin.com/in/vishakha-tyagi-885a13123</t>
  </si>
  <si>
    <t>About the job Job Title: Associate / Sr. Associate - Global Investment Banking Location: Delhi NCR / Temporarily Remote Work Experience: 3 to 7 years Qualification: MBA (Finance) / CFA L2 (USA) Work responsibilities would require the candidate to lead a team of 3 - 5 Business Analysts and: Conduct research, analyze information and prepare reports.Develop investment pro-formas &amp; financial models; research &amp; analyze financial data; develop financial &amp; narrative reports &amp; prepare comparable analyses.Support the leadership team in collateral preparation and supporting business development activities.Train / educate new and / or junior team members. Ideal candidate should: Have a passion to learn, ability to multi-task and willingness to work in situations that involve tight deadlines.Be comfortable to work in an unstructured environment and meritocratic cultureHave good understanding of financial statement analysis and valuation methodologiesPossess superior report writing, communication and presentation skills About the Organization: Anplify serves Global Investment Banks and Private Equity Funds for a spectrum of services including:1. Pitch Book Preparation2. Confidential Information Memorandum Preparation3. Mergers and Acquisitions Transaction Support4. Private Equity and Venture Capital Transaction Support5. Equity Research Support6. Company Valuation7. Business Plan Preparation8. Financial Modeling9. Financial Planning &amp; Analysis10. Budgeting Support and Forecasting11. Valuation &amp; Business Modeling12. Company and Industry Research 13. Business Research14. Company Profiles15. Partner Search Please check www.anplify.com for details about the company</t>
  </si>
  <si>
    <t>iOS Developer</t>
  </si>
  <si>
    <t>Ogmen Robotics</t>
  </si>
  <si>
    <t>1,394 followers</t>
  </si>
  <si>
    <t>About the job Technicals:Must have: 3+ years of experience developing iOS appsMust have: Experience with iOS frameworks such as Core Data, Core Animation, etc.Must have: Understanding of offline storage, threading, and performance tuningMust have: Familiarity with RESTful APIs to connect iOS applications to back-end services What you’ll be doing:Build the future of consumer robotics with the FoundersLearn and eventually own end-to-end - design, code, test, and maintain cyclesBuild and have ownership of the very first public version of the appGrow with a startup going from 0 to 1 with more than 3 patents Compensation4 - 5.5 LPA</t>
  </si>
  <si>
    <t>Flexi Analyst</t>
  </si>
  <si>
    <t>Gaurav S.</t>
  </si>
  <si>
    <t>86,820 followers</t>
  </si>
  <si>
    <t>https://www.linkedin.com/in/gauravflexianalyst</t>
  </si>
  <si>
    <t>About the job We are hiring for our Sensex-listed firmThey need Data AnalystEXP: 3+Salary: 10 Lakh +Location: RemoteEmail: hello@flexianalyst.comSubject: Resume_DA_Sensex Firm Responsibilities: Interpret data, analyze results using statistical techniques and provide ongoing reportsDevelop and implement databases, data collection systems, data analytics and other strategies that optimize statistical efficiency and qualityAcquire data from primary or secondary data sources and maintain databases/data systemsIdentify, analyse, and interpret trends or patterns in complex data setsFilter and “clean” data by reviewing computer reports, printouts, and performance indicators to locate and correct code problemsWork with management to prioritise business and information needsLocate and define new process improvement opportunitiesRequirements and skillsProven working experience as a Data Analyst or Business Data AnalystTechnical expertise regarding data models, database design development, data mining and segmentation techniquesStrong knowledge of and experience with reporting packages (Business Objects etc), databases (SQL etc), programming (XML, Javascript, or ETL frameworks)Knowledge of statistics and experience using statistical packages for analyzing datasets (Excel, SPSS, SAS etc)Strong analytical skills with the ability to collect, organize, analyze, and disseminate significant amounts of information with attention to detail and accuracyAdept at queries, report writing and presenting findingsBS in Mathematics, Economics, Computer Science, Information Management or Statistics</t>
  </si>
  <si>
    <t>Rosec Jewels</t>
  </si>
  <si>
    <t>Ankit Gupta</t>
  </si>
  <si>
    <t>https://www.linkedin.com/in/ankit-gupta-47453b23</t>
  </si>
  <si>
    <t>Phani Raavi</t>
  </si>
  <si>
    <t>https://www.linkedin.com/in/phani-raavi-3256a5a3</t>
  </si>
  <si>
    <t>About the job Experience: 3 to 10 yearsLocation: Any location is fine NP: 0 to 30 daysCollecting/Gathering vehicle utilization data available from various sources in differentValidating data and verifying data accuracyOrganizing this data in a coherent and consistent format, so that data analysis can beoutProcessing the data and presenting it in a visual format to allow trend analysis over assetand fleet efficiency using SQL or Oracle PL/SQLInterface with operations teams to continually improve overall operations processDriving and executing enhancements on the overall data collection efforts</t>
  </si>
  <si>
    <t>Business Improvement Data Analyst</t>
  </si>
  <si>
    <t>McCormick &amp; Company</t>
  </si>
  <si>
    <t>10,001+ employees · Food and Beverage Manufacturing</t>
  </si>
  <si>
    <t>Ridhima Rana</t>
  </si>
  <si>
    <t>294,487 followers</t>
  </si>
  <si>
    <t>https://www.linkedin.com/in/ridhima-rana-37877a109</t>
  </si>
  <si>
    <t>About the job Job Summary: This position reports to the Director of Business Improvement Center of Excellence (continuous cost improvement Program and Purpose Led Performance Program) as part of Global Finance. The ESG (environmental, social and governance) Data Analyst works to advance sustainability in the ESG/PLP activities of McC. The analyst manages several key priorities, including development and implementation / reporting of McC ESG and McC PLP Goals commitments; internal and external reporting and communications on environmental, social and governance (ESG) matters. The analyst will also contribute to the maintenance and expansion of a market leading ESG raw data set that supports our ESG software solution. Key Responsibilities: Manage, develop, and draft disclosures for ESG / PLP related reports, including ESG-related reporting indexes: work across the organization to collect data to publish GRI disclosures, SASB disclosures, TCFD, updating annual disclosures (Proxy, 10K, etc.) and any additional reporting standards prioritized by MKC. Implement the platform for all ESG related data and reporting metrics for McCormick, including administrative oversight, training new users, identifying, and implementing ongoing enhancements.Lead &amp; Manage data accuracy and integrity of our ESG Software solution for PLP data collection process. Develop and draft disclosures for ESG related reports (PLP and external ESG Rating and Ranking according to ESG related reporting indexes in partnership with internal subject matter experts across various function in the organization).Lead, develop and manage PLP / ESG disclosures and explore opportunities to enhance McC ESG reporting, including actions to complete missing disclosures and alignment with emerging regulatory reporting standards.Liaise with PLP Goal Leads and Data Owners across the business to improve the processes across the data management cycle.Manage External ESG Rating &amp; Rankings disclosure from Data collection to reporting (12 questionnaires / year) and conduct ESG Ratings &amp; Rankings benchmarking (Fit &amp; Gap Analysis) of McC reporting including identification of market best practices and opportunities for continued improvements/enhancements.Lead and deliver additional yearly reporting or corporate data reviews for ESG ratings and ranking agencies (i.e., S&amp;P Global CSA, MSCI, CDP, etc.). Follow, analyze, and make recommendation on market trends, best practices, reporting frameworks and policy/regulation on ESG disclosure to position McC strategy as industry-leading. Prepare peer group comparisons across ESG ratings and/or ESG standards and benchmark best-in-class methods. Responsible for Global PLP End to End Process: Partner PMO / BI CoE Director to enable effective &amp; timely process from data collection to external &amp; internal reporting incl. standardization of processes, reporting and WoW and conduct annual audit. Desired Skills: Minimum of bachelor’s in finance, Data analysis or Environmental Science. 8 years of experience in analyzing data.Deep understanding of ESG/Sustainability issues and relevant tools and frameworksAdvanced Power BI.Experience in multi-country, multidisciplinary teams.Proficiency in Microsoft Office, with strong Excel/PowerPoint skills required Fluent in EnglishStrong ability to analyze complex datasets, generate insights and building robust models. Should have experience in providing insights/analytics on ProgramsShould be comfortable working with structured and unstructured data.</t>
  </si>
  <si>
    <t>TribolaTech Inc</t>
  </si>
  <si>
    <t>SARFRAZ S</t>
  </si>
  <si>
    <t>43,909 followers</t>
  </si>
  <si>
    <t>https://www.linkedin.com/in/sarfraz-s-b9b994188</t>
  </si>
  <si>
    <t>About the job Looking for Immediate/ 30 days/ 60 days Joiners Join our client and be part of bringing our clients' world-changing ideas to life. At our client, you have the opportunity to grow and collectively make an impact by supporting the innovative clients and communities they serve. They pride themselves in having both a diverse client roster and an equally diverse and inclusive organization. Our client works diligently to encourage all with different ways of thinking, different ways of working, and especially those traditionally underrepresented in technology and financial services JD: Data analyst. below is the JD: 10+ Years’ of overall experience5+ years Banking and regulatory reporting domain/data/platform backgroundStrong data background with data mapping, data quality, data governance, data warehouse, data profiling experienceStrong in SQLGood communication skill Nice to have:Data profilingData QualityData transformationReporting – data visualization/dashboard/report building etc About Us:Founded in 2009, TribolaTech specializes in providing Information Technology Solutions and Outsourcing Services. Our executive teams have over 5 decades of combined experience in IT Consulting, Data Management and Staff Augmentation. We love technology and are proud to build a world class global company.TribolaTech is committed to delivering quality solutions that provide exceptional value, innovation, assurance, and integrity to our customers. With deep industry and business process expertise, comprehensive resources and a proven track record, TribolaTech can mobilize the right people, process and technologies to help clients improve their business.</t>
  </si>
  <si>
    <t>Lead Data Analyst</t>
  </si>
  <si>
    <t>Gradeup (Gradestack Learning Pvt Ltd)</t>
  </si>
  <si>
    <t>501-1,000 employees · Education Administration Programs</t>
  </si>
  <si>
    <t>Shilpee Pandey</t>
  </si>
  <si>
    <t>108,726 followers</t>
  </si>
  <si>
    <t>https://www.linkedin.com/in/shilpee-pandey</t>
  </si>
  <si>
    <t>About the job Role: Lead Data AnalystLocation: Noida Experience: 3+ years Responsibilities:Analyzing complex business problems and issues using data to provide insight to decision-makers.Develop and run ad-hoc reports to answer business questions and support data-driven decision-making using Tableau and SQL.Develop and automate reports, iteratively build and prototype dashboards to provide insights at scale, solving for analytical needs.Partner with product management to set KPIs, build &amp; support dashboards/reports that measure these KPIs to drive usage &amp; retention improvement, and support strategic decisions.Conduct sanity checks of the analysis output based on reasoning and common sense, and be able to do a rigorous self QC Skills Required.Strong analytical and quantitative orientation with advanced SQL knowledge in large, complex data environments.Comfortable manipulating, transforming, and analyzing complex, high-volume, high-dimensionality data from varying sources.Requirements:Experience with querying massive-scale data with Hive and Big Query is preferred.Expert in Tableau, Excel Pivots, Data Studio.Good understanding of statistical analysis, data warehousing, and data modeling.Experience with statistical packages such as R, MATLAB, SPSS, SAS, etc.Proven ability to work in a fast-paced environment, and meet changing deadlines and Priorities on multiple simultaneous projects.Excellent organisational, communication, presentation, and interpersonal skills.Enjoy working in both individual and team settings.</t>
  </si>
  <si>
    <t>11,177 followers</t>
  </si>
  <si>
    <t>Forensics Corporate Intelligence (Anayst/Associate Consultant/ Consultant)</t>
  </si>
  <si>
    <t>About the job Locations : Gurugram/Mumbai &gt;&gt; Role &amp; ResponsibilitiesExperience in Primary or L2 Research, Discreet calling (for Integrity Due Diligence &amp; Senior Management Due Diligence), conducting Investigative Interviews, Investigative Research in Pre-Investment, Discreet Intelligence Gathering and Discreet Inquiries is preferred.Preparing due diligence reports aimed at (1) Supporting private equity funds and financial institutions in strategic/key investment decision making and commercial, legal and regulatory dispute and compliance matters in India; (2) Assisting in execution of investments / deals / mergers in various industries e.g. infrastructure, real estate, health care, entertainment, education, non-profit, manufacturing and logistics, powerResearching specific targets (individuals/ entities) in order to highlight any red-flags that can be potentially damaging to an organization. Conducting background checks related to shareholding/ ownership structure of an organization, key personnel, pending litigation, market reputation, business style, regulatory non-compliance, adverse media checks, credit check, international watch lists, etc.Building positive working level client relationshipsEnhance firm and personal brand valueDeliver consistent client delightUnderstand the client's business, showcasing discretion and an ability to maintain high level of confidentialityTo monitor progress, manage risk and verify key stakeholders are kept informed about progress and expected outcomes.To be able to review the work done (deliverables) by the team members and guide new team members as well as delegate work with clearly defined timelines &gt;&gt; The IndividualExcellent communication skills to interact with internal and external stakeholders, with an ability to convey messages in a clear, concise and structured manner Ability to execute using the methodology prescribed for the service lineAbility to execute using the methodology prescribed for the service lineMaintain quality across deliverablesComplete ownership towards client assignments to ensure that all internal challenges are overcome and all issues are proactively escalated to the engagement in-charge.Excellent attention to detail and management of sensitive informationDevelop additional skills sets as prescribed by the practiceImperative to have a strong analytical bent of mind improving the research capability thereby identifying possible solutions to a problem at handModerate understanding of IT systems, Knowledge of MS office</t>
  </si>
  <si>
    <t>Sales and BD- Influencer Marketing</t>
  </si>
  <si>
    <t>Sociopuff</t>
  </si>
  <si>
    <t>Umrao Singh Bisht</t>
  </si>
  <si>
    <t>666 followers</t>
  </si>
  <si>
    <t>https://www.linkedin.com/in/umraosinghbisht</t>
  </si>
  <si>
    <t>About the job 1-2 Years’ experience in sales and getting influencer marketing campaigns from beauty, fashion, lifestyle, and other D2C brands.Have good understanding of influencer marketing strategies and execution procedure.Must had good understanding of influencer marketing KPI, metrics and social media Insights.Have experience in handling sales and marketing team independently. Have experience of influencer marketing campaign execution.Monitor, understand and apply latest influencer marketing strategies to win new business and existing campaigns.Liaison and well connected with client and understand their business needs and execute accordingly.Collaborate with internal teams like marketing, finance, development, content etc to get the best work for client.Be the point of contact for client and resolve the issues to fulfil requirements as per brief to make campaign success. QualificationsMinimum Graduate.</t>
  </si>
  <si>
    <t>11,920,177 followers</t>
  </si>
  <si>
    <t>OutSystems Low Code - Immediate Joiners</t>
  </si>
  <si>
    <t>Sardar Manmeet</t>
  </si>
  <si>
    <t>https://www.linkedin.com/in/manmeetsanghera</t>
  </si>
  <si>
    <t>About the job This is Manmeet Sanghera From Tech Mahindra. I have a job opening for you with one of our direct client. Please review the job specifications below and if you are interested, please send me an updated copy of your resume on MS00740696@techmahindra.com For Quick response share your CV at MS00740696@techmahindra.com Mention details- Current CTCExpected CTCNotice Period / Last Working DayCurrent Location Role: - OutSystems Low Code - Immediate JoinersLocation: NoidaExperience: 5+ YearsNotice Period: 1 Week to 15 Days The Senior Low Code Developer will be a key enabler for the delivery arm of OutSystems Primary Responsibilities Will Include The development and maintenance of business application screens using the OutSystems low code platformsHandling Client requirement &amp; should be able to drive business to technology mapping discussionShould have full understanding of OutSystems IDE Version 11 and have complete understanding of SDLCMust have OutSystems 10 or OutSystems 11 certification, with one or more of the following certificates: Associate Web Developer, Associate Mobile Developer, Development Professional, or Technical Lead.Working experience using OutSystems Working experience using IPaaS toolsExperience working with a distributed team spread across multiple-sitesUniversity/undergraduate degree in Computer Science or a related disciplineMinimum 5-8 years of development experience within an Information Technology environmentWorks with the Scrum master and team members to build and maintain business applicationsAssist with end-to-end scoping and estimation.Prepare the SIT test logs, ensure SIT test cases are followed up and closedTrack the end-to-end Module delivery development to SIT.End to End integration testing, system testing,both front-end and back-end.OutSystems Certification (Associate / Professional) is an advantage.</t>
  </si>
  <si>
    <t>WiseAnalytics.io</t>
  </si>
  <si>
    <t>Sherwin Lobo</t>
  </si>
  <si>
    <t>31,026 followers</t>
  </si>
  <si>
    <t>https://www.linkedin.com/in/sherwinslobo</t>
  </si>
  <si>
    <t>About the job Greetings from WiseAnalytics.io!! One of our leading retail clients based in the Netherlands is seeking a Data Visualization Engineer/Data Analyst. Job Description : 3+ years experience working in a data analyst / visualization / similar functionFluency in SQL, able to get insights out of any data set.Proficiency in data visualization, and have experience with multiple tools (preferably Power BI &amp; Data Studio / DOMO)Experience in building dashboards in Power BI / writing DAX expressions/ Comprehensive knowledge of data design, data modeling, data management, and data visualization.Skilled storyteller, able to create compelling narratives and comfortable presenting to multi functional teamsIn-depth understanding of data infrastructure, warehousing and ELT processesExperience working in a retail business is an advantage. Its a permanent remote role (Work from home) For more information get in touch with Sherwin - sherwin.lobo@wiseanalytics.io Please note : We need immediate joiners.</t>
  </si>
  <si>
    <t>136,207 followers</t>
  </si>
  <si>
    <t>Sr Data Analyst</t>
  </si>
  <si>
    <t>About the job About UsAs a Fortune 50 company with more than 350,000 team members worldwide, Target is an iconic brand and one of America's leading retailers. Working at Target means the opportunity to help all families discover the joy of everyday life. Caring for our communities is woven into who we are, and we invest in the places we collectively live, work and play. We prioritize relationships, fuel, and develop talent by creating growth opportunities, and succeed as one Target team. At our core, our purpose is ingrained in who we are, what we value and how we work. It’s how we care, grow, and win together. About the OpportunityA role with Business team means being a part of the team that enables faster, smarter and more scalable decision-making to compete and win the modern retail market. Here, you’ll leverage data, statistics and visualization to create the actionable insights that deliver value across all Target functions. Our savvy reporting and analytics pros use market-leading tools and data automation to make a positive impact that’s felt across the business. If you’re an analyst who can work on autonomous teams, integrate the latest practices with your approach, write code to handle massive scale, simplify complex decisions by providing flexible, fast and sustainable decision-making solutions, then you’ll be successful here.As a Sr. Data Analyst you will support all business areas of Target with critical data analysis that helps team members make profitable decisions. Become a data expert or business analyst and utilize tools like decision trees, clustering, regression, time series, structural equation modeling, linear programming, SAS, SQL, VBA and OLAP. Use your skills, experience and talents to be a part of groundbreaking thinking and visionary goals. Interface with the Target business representatives and leaders to validate business requirements/requests for reporting solutions. Determine best methods in order to gather data and present information. Build reporting solutions to meet business needs. Communicate with project/team manager to share knowledge and findings. Document design and requirements for reporting solutions. Core responsibilities of this job are described within this job description. Job duties may change at any time due to business need.About You:5-10years of overall Industry experience with 4-6years in data eco systemProven hands-on experience with Domo, Tableau &amp; other Visualization tools (incl homegrown platforms) and a deep understanding of core DW/BI conceptsStrong SQL or PL/SQL programming &amp; Unix shell scripting skillsHands on experience in object oriented or functional programming such as Scala &amp;/or Python or JavaShould have solid experience in Hadoop ecosystem and its components around writing programs using Map-Reduce, should have experience in developing Hive and Pig Scripts, should have experience in designing and developing Oozie workflowsGit source code managementExperience working in an agile environmentExposure to R, Python, Hive or other open source languagesUnderstanding of foundational mathematics and statisticsConceptual understanding of analytical techniques like Linear Regression, Logistic Regression, Time-series models, Classification Techniques, etc.Strong written and verbal communication skills to explain complex analytical methodologies to clients regardless of the clients technical expertiseAny experience with Retail, Merchandising, Marketing will be strong addonsB.Tech / B.E. or Masters in Statistics /Econometrics/Mathematics equivalent.</t>
  </si>
  <si>
    <t>Data Analyst  immediate Joiner  (for Global IT MNC)</t>
  </si>
  <si>
    <t>Arena ITsoft Consultancy pvt ltd</t>
  </si>
  <si>
    <t>3,250 followers</t>
  </si>
  <si>
    <t>About the job Responsibilities Include Responsible for Data analysis, Data Profiling and Data SourcingCreating Data Quantity(DQ), rules and review any DQ exceptionsSupport business analysts and developers with data subject expertise, query building and optimizationDevelop a thorough understanding of data definitions, domain values, data relationships, business rules, sources, and data integrationsTranslate business requirements into data models and ETL design specificationsAssist in ETL developments, testing and troubleshooting of ETL issuesTroubleshoot data issues and work with data providers for resolution Skills Required (Must Have) Strong knowledge of relational databases and data modellingStrong SQL query writing skillsStrong analytical, profiling and troubleshooting skillsStrong knowledge and Big data/Hadoop platformStrong knowledge of Unix shell and experience with pythonExperience in data integration and data conversionsFinancial industry experience and knowledge of financial services dataStrong oral and written communication ===================================================================================== We - Arena ITsoft Consultancy Pvt Ltd hiring for our CMMi5 MNC Client which is : "Great place to work" &amp; "Top Employer" Certified Globally</t>
  </si>
  <si>
    <t>Hiring Data Analyst experienced in Celonis tool</t>
  </si>
  <si>
    <t>1,958,899 followers</t>
  </si>
  <si>
    <t>About the job Job Location: Open for PAN India locations Design, build, configure applications to meet business process application requirementsData source connections to Celonis, required Configurations and Extract the relevant DataBuild the Custom Transformations for Activities in Business Process, and implement the Custom KPIs for different Use cases to meet the client requirements Build process data visualization in the dashboards within Celonis / relevant process mining tools -Perform the Monitoring Enhancement of the Business ProcessExperience in Data Analytics, Data Mining and Process Mining with good knowledge on various tools available in the market for Process Mining Working knowledge of SQL and Experience in architecting Data Model is requiredExtract create Transformations on Client data, Build customize the Data Model based on client business processMandatory project experience using Celonis tool.</t>
  </si>
  <si>
    <t>Sales And Customer Service</t>
  </si>
  <si>
    <t>Hoshiarpur, Punjab, India</t>
  </si>
  <si>
    <t>Check Check Services</t>
  </si>
  <si>
    <t>532 followers</t>
  </si>
  <si>
    <t>About the job We Need Passionate Team Members who are ready to work in 24*7 Shift.We are a Canada based company with the motive to support students to take admissions in Canada. Check Check Services is a leading international educational team that can help people throughout the world to come study and succeed in Canada . **Lucrative Salary**Earn from 20,000 INR per month to 70,000 INR Per Month .No cap to earning ///***** Complete Training will be provided to qualified Candidates *** Job descriptionMaking calls to the students, database is providedFollowing up with StudentsExplaining College and University ProgramsDeveloping Ideas to attract more International StudentsSupporting them with Visa Filing and Travel PreparationsMotivation and Moral SupportGet Paid to use your creativity , imagination and earn as much as you want . Added requirementsMust be proficient in MS OfficeTechnology SavvyHands on experience with using Zoom, Skype as a means of communication. Note: Only candidates residing in Hoshiarpur, Jalandhar and Phagwara or ready to relocate should apply.</t>
  </si>
  <si>
    <t>Chartered Accountant (For Startup) 0-2 Years Exp</t>
  </si>
  <si>
    <t>Tring</t>
  </si>
  <si>
    <t>Pranshu G.</t>
  </si>
  <si>
    <t>9,840 followers</t>
  </si>
  <si>
    <t>https://www.linkedin.com/in/pranshu-g-79bb9858</t>
  </si>
  <si>
    <t>About the job PURPOSE OF THE ROLETo lead and guide the Accounts function towards meeting short-term and long-term business and departmental objectives within the overall strategy framework and driven by the values of our organization. SCOPE OF THE ROLEWill lead: 2-3 accounting staff Will report to: The Head of Accounts and FinanceInteractions: Leadership team, managers from other departments &amp; employees , auditor, various regulatory authorities and agencies, consultants and advisors. ESSENTIAL JOB FUNCTIONS OVERALLFinancials preparationMaintaining books of accountsAnswering management queriesEnsuring all compliances ACCOUNTINGEnsuring all expenses are correctly accounted and provided in the books of accounts and all necessary taxes are deducted on the same if applicable.Ensure periodic review of Accounts Receivable and identify and flag problem accounts to the Accounts Management team and escalate as appropriate.Ensure prudent and accepted norms are followed for Revenue recognition and maintain detailed reconciliations of all related Revenue accounts.Manage the month end books of accounts closing process as per the month end Ensure periodic general ledger scrutiny and reconciliation of all Balance sheet Accounts (including all Bank reconciliations) on a monthly basis.Provide timely and accurate MIS as per laid out calendar to the Management.Ensure all books of Accounts are maintained accurately and timely as per the Accepted Accounting Procedures.Ensure that statutory audits and Internal Audit are completed with NIL qualifications within prescribed time limits. STRATEGYAssist in the development of short term and long term organization business plans, budgets and appropriate MIS and reporting processes.Work closely with the sales &amp; marketing, operations, talent management, IT and corporate strategy team, for co-ordination of various organizations tasks and activities.Support in formulating policies governing the Finance and Accounting DepartmentSupport in the development of operating plans for the effective running of finance and accounts team.Support in the cascading of elements of the operating plan to reporting teams and / or cross functional teams when called upon.Support in the periodic review and alignment of the operating plan of Finance and Accounts teams to the overall corporate strategy.Support in the Periodic evaluation of the finance and accounts strategy and plan to ensure alignment and high level of contribution to overall organizational effectiveness. PAYROLLEnsure timely and accurate disbursement of employee payrolls, reimbursements, taxes, PF etc. on a monthly basis.Ensure that payroll process is designed and reviewed periodically to ensure adequate internal controls.Ensure all compliances related to payroll are complied with on time. TAXATIONSupport the Finance head in all Tax planning initiatives (direct and indirect)Interact with Tax advisors and seek clarifications on company matters pertaining to taxation and keep oneself abreast of latest developments and changes in Taxation laws.Ensure proper and accurate accounting and reconciliation of all Tax accounts on a quarterly basis.Ensure that all Direct and Indirect Tax returns (Income Tax / TDS / GST / VAT etc) are filed on a timely basis.Ensure computation of advance tax and payment of all taxes direct and indirect is done on a timely basis. ABOUT THE COMPANY Tring is a new age platform connecting fans and celebrities digitally through various products like personalized video messages, live interactions, DM on Instagram, Star Hour etc. Tring has a roster of more than 10,000+ celebrities covering varied genres like Bollywood, TV stars, Singers, Regional movie stars, International Stars, Sports stars, Music composers etc. with the likes of Sharman Joshi, Kiku Sharda, Shamita Shetty, Salim Merchant, Saina Nehwal, Rohit Roy, Colin Muchroe etc, to name a few.</t>
  </si>
  <si>
    <t>Junior Implementation Specialist</t>
  </si>
  <si>
    <t>About the job Total AI Systems Inc is a multi-national company with offices in the United States and India. We are a product development company, creating our own products to bring to market. We are looking for entry level Junior Implementation Specialist to work remotely (work from home) and be the vital link between our team and our customers. Responsibilities:Gathering, verifying, and documenting all of the information that is needed for implementation.Working with customers to fill the configuration form.Configuring customers instance as requested.Constantly be on the lookout for ways to improve monitoring, discover issues and deliver better value to the customerCreating a specialized document for each client, detailing all customizations made. Requirements:0–2-year experience with an IT/Software SaaS company in an implementationEngineering or Computer Science background preferredStrong written and verbal communication skills including technical writing skillsProficiency in all Microsoft Office applications.Excellent documentation skills.Should be a fast learner and should be able to ramp up on the changing needs with the changing platformMust have a fun, easy-going, and confident personality and can think on their feet. You may send your resume at nidhi.sharma@totalaisystems.com or reena.choudhary@totalaisystems.com</t>
  </si>
  <si>
    <t>Sr Data Analyst GCP</t>
  </si>
  <si>
    <t>54,251 followers</t>
  </si>
  <si>
    <t>About the job Experience: 10 to 15 Years Salary: upto 20 LPA Location: Bengaluru, Mumbai, Pune, Hyderabad, Noida and Gurgoan Work Model: Hybrid Key skills required : Data Analyst,GCP.Python</t>
  </si>
  <si>
    <t>D365 Consultants</t>
  </si>
  <si>
    <t>Nitin Aurora</t>
  </si>
  <si>
    <t>228,292 followers</t>
  </si>
  <si>
    <t>https://www.linkedin.com/in/nitin-aurora-02b1ab5</t>
  </si>
  <si>
    <t>About the job Job requirements are:a. Minimum 5 years of hands on domain experience in Finance, Supply Chainb. At least 2 or 3 full cycle / end to end ERP implementations on leading ERPc. Requirement gathering, business analysis, solutioning, UAT supportd. Client engagement management like requirements discovery, solution presentation etce. Good interpersonal &amp; communication skills - written and spoken Willing to join within 30-45 days Selection process:3 rounds of interview, 1 virtual and 2 face to face meetings If you are interested then reply to this email with following details:a. Latest updated resumec. Current CTC with break up of fixed and variablec. Expected CTC with break up of fixed and variable</t>
  </si>
  <si>
    <t>Java Application Support Engineer</t>
  </si>
  <si>
    <t>Apiscribe</t>
  </si>
  <si>
    <t>Sourabh Mane</t>
  </si>
  <si>
    <t>2,449 followers</t>
  </si>
  <si>
    <t>https://www.linkedin.com/in/sourabh-mane-89a04421a</t>
  </si>
  <si>
    <t>About the job About Apiscribe : We are young breed of IT consulting and product development company that helps companies accelerate adoption of new technologies, untangle complex issues that always emerge during digital evolution, drive rapid growth, and deliver superior business value to customers through the use of technology. At Apiscribe we believe in building long term relationships with customers and want to become a trusted one stop partner of all your IT needs. Learn more about who we are, what to expect when working with us, the core values that define us, and the leaders who shape us.  Project Role: Java Application Support Engineer  Work Experience: 3-8 years  Work location: Delhi NCR  Job Role: Intermediate level of subject matter knowledge to provide deep L2 support for Telecom Application based solution. Works on problems of moderately complex scope. Acts as an informed team member providing analysis of information and limited project direction input. Exercises independent judgment within defined practices and procedures to determine appropriate action.  Responsibilities: Provide deep L2 support in Telecom Application management Need to work 24x7 based on shift rosterFamiliar with ITIL Process (Incident, Problem &amp; Change Management)Good team player, motivated to learn quickly, communicates pro-actively  Knowledge &amp; Skills: Good in core Java, Rest API, Knowledgeable in SQL, Shell scripting, Has worked in Linux environment, Strong troubleshooting skills  Professional Attributes: A having a collaborative attitude &amp; Good communication skills.  Educational Qualification: Btech/BE/MCA Or Equivalent.  Company Details: Apiscribe is a software consulting firm that helps companies accelerates adoption of new technologies, untangle complex issues. Learn more about who we are, what to expect when working with us, the core values that define us, and the leaders who shape us.  Follow us on: Apiscribe Software| Facebook: https://lnkd.in/ez4X-nmT| LinkedIn: https://lnkd.in/eGTZ4smG| https://www.apiscribe.com/  Address:Plot No-5,Office Number-407,Pooja Sankul,DP Road Aundh, Pune, Maharashtra 411007, India  please free feel to contact us:Email: sourabh.mane@apiscribe.com</t>
  </si>
  <si>
    <t>Tender Executive</t>
  </si>
  <si>
    <t>Ernst &amp; Young  (MNC)</t>
  </si>
  <si>
    <t>Gagan Seth</t>
  </si>
  <si>
    <t>https://www.linkedin.com/in/gagan-seth-3a7b98259</t>
  </si>
  <si>
    <t>About the job We have an Urgent Requirement for Tendering Profile. Experience &amp; Education Qualification: B.E/B.Tech (Biotechnology / Electronics) with a minimum 2 to 5 yrs of experience in preparing Tenders for Medical Devices Job Location :- Delhi Job Responsibility: Preparation of Pre-Qualification of tender document.Preparation of Pre-bid queries.Preparation of tender costing. Scrutiny of tender documentsEvaluate the tenders with Commercial conditions and Technical specifications.Pricing / Estimation / Costing (Preparation of Rate analysis)Preparation of Technical / Commercial Bid documents.Responsible for the timely submission of tenders and their follow-up.Should be good in techno commercial and legal/Regulatory terms and conditions of RFPs / Tenders.Follow-up with clients for EMD &amp; SD Refund etc. Experience with Medical device parks such as AMTZ, and Dayara MDP will be an advantage. Attractive salary for deserving and immediate joiners.</t>
  </si>
  <si>
    <t>MIS Executive (Bizom)</t>
  </si>
  <si>
    <t>Manesar, Haryana, India</t>
  </si>
  <si>
    <t>PRASUMA</t>
  </si>
  <si>
    <t>Lisa Suwal</t>
  </si>
  <si>
    <t>8,450 followers</t>
  </si>
  <si>
    <t>https://www.linkedin.com/in/lisa-suwal-13b99970</t>
  </si>
  <si>
    <t>About the job Job Title: MIS ExecutiveLocation: Manesar, GurgaonMust have: Experience with Bizom About you: This role is you will be required to support with Bizom and provide analysis, information, presentations and recommendations to drive excellence in sales. Your Key Responsibilities: Creating and analysing the MIS Dashboard for PAN India.Publishing daily, weekly, monthly &amp; quarterly MIS state-wise &amp; region-wise reportImplement Sales Force Automation (BIZOM/) App for distributor and retailer billingsParticipate in sales forecast and sale performance monitoring, promotion planning, price planning, etc.Organizing the contests and publishing regular updates to all concernedKeeping a close check on Sale, Stock update &amp; Order details of retailer, store, etc. Key Competencies: 5+ years of relevant experience in FMCG industryPractical experience with BIZOMHave an analytical mind set and ability to work with dataBachelor’s degree in business or marketingSolid knowledge of Go to market strategiesStrong interpersonal skills, innovative attitude, flexible, proactive, service-minded and a good team player About Prasuma – Making Packaged Food ExtraordinaryPrasuma is committed to creating sensational food using the freshest &amp; finest ingredients, cutting edge food technology and raising the quality of food available to consumers here in India. As the pioneer of the Fresh &amp; Chilled Deli Meats segment in the region, Prasuma has earned a reputation over 30 years of product and service excellence among top modern retail outlets, restaurants and chefs nationwide.Prasuma is a brand in which consumers continue to place their trust, everyday. Prasuma Momos has helped achieve great scale in the business. This product has been in the making for over a decade and in just 18 months is considered to be India’s favourite Momo brand.</t>
  </si>
  <si>
    <t>Real Estate Research Specialist</t>
  </si>
  <si>
    <t>Confidential Company</t>
  </si>
  <si>
    <t>Maarten Deschaumes</t>
  </si>
  <si>
    <t>https://www.linkedin.com/in/maarten415</t>
  </si>
  <si>
    <t>About the job AboutThe company is a full-service real estate research group focused on the acquisition and operation of properties throughout the United States. Our verticals include Healthcare, Life Science, Infrastructure, Logistics, and Government Leased properties. About the RoleThe company is seeking a motivated individual to support our company’s real estate research and database efforts. This is a unique opportunity to gain valuable experience at an institutional real estate advisory organization while researching and creating a full database of U.S. properties and vendors. This role will expose you to real estate research, database entry, analytics, and transaction processes. We aim to offer an integrated experience drawing on interests and strengths while meeting our client’s research needs and fostering new skills. Essential Duties and ResponsibilitiesConduct market analyses and research necessary records and statistics to find target properties in a given market.Utilize automation to capture, review and enhance microdata resulting from daily real estate and real estate adjacent market activities.Develop and maintain lists of properties and ownership entities for follow-up engagement and contact by the staff, keep an up-to-date database of related contact information, and support ongoing research on properties, companies, and other opportunities. Perform maintenance and update of records and analyze public data for ownership information.Assist in the preparation of offering memorandums.Provide logistical support as needed on communication and coordination with external clients (current and potential), schedule calls, and manage technical logisticsCreate lists of vendors within specific property markets. The ideal candidate will:Have an interest in understanding the intersection of cities, real estate, and dataExperience conducting desk-based research; a background in data analysis and/or web scraping is a plusCoursework in Independent Research, Urban Studies and Community Development, Environmental Studies, Public Health and Population Science, Construction Management, Accountancy, Information Technology, and Geosciences is preferredDemonstrate excellent written, interpersonal, and verbal communication skills.Work efficiently in a fast-paced environment, both independently and on a team.Be a first, second, or third-year undergraduate studentHave a flexible class schedule to be able to work part-time during the Fall semester/quarter.Be motivated, flexible, responsible, and able to follow instructions with a positive attitude. To apply:Complete an assessment case study Status: Part-TimeLocation: RemoteHours: 20-25 hours per weekThis can also be a course credit internship with a stipend. CareersThe company is committed to attracting, developing, and retaining exceptional people, and creating a work environment that is dynamic, rewarding, and enables each of us to realize our potential. The company working environment is safe and open to all employees and partners, respecting the full spectrum of races, ethnicities, national origins, ages, sexual orientation, gender identities, beliefs, religions, faiths and ideologies, cultures, socio-economic backgrounds, and levels of physical ability.</t>
  </si>
  <si>
    <t>Kavya Hegde</t>
  </si>
  <si>
    <t>781,498 followers</t>
  </si>
  <si>
    <t>https://www.linkedin.com/in/kavya-hegde-0b9b21159</t>
  </si>
  <si>
    <t>About the job Experience: 4-8 yearsLocation: Bangalore, Hyderabad, Chennai Job descriptionStrong in SQL and Data warehouse concepts – Hands on experience working in a Datawarehouse environmentWrite complex SQLs to analyze/profile datasets and identify patternsRecommend solutions based on data analysisDemonstrate strong analytical and problem solving skills and be quick to identify design related concernsProvide Data RequirementsCollaborate with Subject Matter experts and Business partners in gathering data requirementsWork independently and demonstrate strong understanding of existing Data model and ETL processesExperience providing data flow diagram, table structure and ETL specifications including transformation rules required for source to target mappingIdentify ETL dependencies and help orchestrate a sequence of data loads in the ETL pipelineDemonstrate good communication and presentation skills with the ability to articulate data requirements, design concerns, etc.Demonstrate strong negotiation skills while working with developers, architects to solution the data needs.Validate the accuracy, integrity and quality of Data developedSupport defects triageParticipate in the SIT, UAT defects triage and help set up a defect resolution pathAssess defects on their impacts and help set up prioritiesGuide the production support team on unforeseen issues, ETL abends</t>
  </si>
  <si>
    <t>Esmito</t>
  </si>
  <si>
    <t>Prabhjot Kaur</t>
  </si>
  <si>
    <t>20,190 followers</t>
  </si>
  <si>
    <t>https://www.linkedin.com/in/drprabhjotkaur</t>
  </si>
  <si>
    <t>About the job The ideal candidate will use their passion for big data and analytics to provide insights to the battery usage, health and should be able to perform predictions using various analytics techniques. Mandatory RequirementsUnderstand the chemistries and issues that occur with the usage of batteries: NMC and LFP chemistriesSOC and SOH algorithms improvementsCompile and analyze data related to usage issuesPrepare reports, automate reports etc QualificationsBachelor's or Master's degree in Statistics or Applied Mathematics or equivalent experience1 - 2 years' Data Analysis experience: ML, AI techniquesProficient in SQL, Python</t>
  </si>
  <si>
    <t>Business Development Consultant</t>
  </si>
  <si>
    <t>GKC Consultants</t>
  </si>
  <si>
    <t>5,941 followers</t>
  </si>
  <si>
    <t>About the job Looking for talented professionals for our team as Business Development Consultant for Software sales Location: Delhi NCR The ideal candidate will have experience in Full Software Sales cycles &amp; knowledge of (Civil/Architectural, BIM, 3D/4D/5D, MsProject, Primavera P6, STAAD.Pro etc.). They should be confident with building new client relationship and maintaining existing ones. They should have evidence of strong skills and possess good negotiation skills. Responsibilities· Make Sales quota· Build relationships with prospective clients· Manage sales pipeline and accurate forecasting· Maintain consistent contact with new/existing clients using Tele conversation, Emails and chats Qualifications· Bachelor's degree or diploma (preferably from engineering) with 3-5 years experience· Experience in full sales cycle including deal closing· Strong negotiation skills· Strong communication and presentation skills· Understanding of Civil Engineering and Construction domain preferred Share your updated profile at careers@gkcconsultants.com About GKC ConsultantsEstablished in the year 2012, we are specialized in providing Enterprise-Wide Tailor-Made solutions, known for delivering world-class Training, Consulting &amp; Implementation services to our clients for 4D/5D/6D BIM and Project Management.</t>
  </si>
  <si>
    <t>Junior Analyst</t>
  </si>
  <si>
    <t>Vemploy Recruitment Consulting</t>
  </si>
  <si>
    <t>Tarun Khanna</t>
  </si>
  <si>
    <t>1,522 followers</t>
  </si>
  <si>
    <t>https://www.linkedin.com/in/tarun-khanna-9302b068</t>
  </si>
  <si>
    <t>About the job Position: Junior Network Analyst MultipleDepartment: Global ServicesJoining Immediate Joiners Required The Junior Network Analyst is responsible for the taking Inbound calls of customer/client, generating a case, and either resolving or escalating the case. Calls will be a mixture of Customer Service and troubleshooting of basic technical issues. Since our company serves clients all around the world, this position entails a variety of shift work; therefore, scheduling flexibility is essential. The Junior Network Analyst is our entry position to support guests staying in the leading hotel brands, and hotel staff members; they provide assistance to connect their devices via Wi-Fi and wired/ethernet networks by following the below and other procedures: Step by step guidance on how to connect different devices.Step by step guidance on how to perform the registration/login process.Manually adding browser less devices into the system.Restarting Wi-Fi Access Points remotely (when needed).Escalating incidents to internal departments as applicable. Key Responsibilities: Taking Inbound calls from Hotel Guests and Hotel Staff Members and resolving the queries and questionsCreation, Processing, Resolving and escalating tickets as per the defined processFocus on exceptional customer service and adherence to company policiesComfortable working in 24X7 work cultureOpen to work in a Hybrid Model which includes working from office occasionally Qualifications: Graduate preferably with a Computer Science backgroundFluent in English (80% or higher) is a MUSTBasic concepts of Windows, Apple, Android which would assist in resolving queries of the callersKnowledge of foreign language Arabic, French, German, Spanish, or Turkish would be added advantageCertifications in various field of IT including Windows and Network would be an asset Personal Attributes: Superior communication and interpersonal SkillsA positive “can do” attitude and customer focused approachAbility to work independently and a Self Motivated Candidate</t>
  </si>
  <si>
    <t>That Design Studio</t>
  </si>
  <si>
    <t>Piyusha Upadhyay</t>
  </si>
  <si>
    <t>https://www.linkedin.com/in/piyusha-upadhyay-69057857</t>
  </si>
  <si>
    <t>About the job We , at That Design Studio , are looking for an enthusiastic junior architect to join our team We require someone -Who is curious about architecture &amp; the world of design.Is proficient in AutoCAD, SketchUp and can make amazing presentations &amp; working drawings.Is enthusiastic about working with a small and flexible, yet experienced team, on spaces of various scales.A prior experience in the field of hospitality design would be given a preference .</t>
  </si>
  <si>
    <t>Full Stack Web Developer</t>
  </si>
  <si>
    <t>Manarti Exports</t>
  </si>
  <si>
    <t>1,507 followers</t>
  </si>
  <si>
    <t>https://www.linkedin.com/in/manarti-exports-a65a2919b</t>
  </si>
  <si>
    <t>About the job Role – Full Stack Web Developer Qualifications -Bachelor’s Degree In Web Development Or Related Field.Excellent Written And Verbal Communication Skills Software Knowledge Required –Proficient In JavaScript, HTML, CSS.Proficient In My SQL, Database, Apache2, Composer.Proficient In PHP, Wordpress.Knowledge Of Photoshop/Figma.Server Knowledge Like Cloudways, AWS Etc. Responsibilities –Website And Software Application Designing, Building, Or Maintaining.Understand The Limitations Of Our Tech Stack And Business Model And Provide Technical Advice Wherever Necessary.Directing Or Performing Website Updates.Developing Or Validating Test Routines And Schedules To Ensure That Test Cases Mimic External Interfaces And Address All Browser And Device Types.Identifying Problems Uncovered By Customer Feedback And Testing And Correcting Or Referring Problems To Appropriate Personnel For Correction.Evaluating Code To Ensure It Meets Industry Standards, Is Valid, Is Properly Structured, And Is Compatible With Browsers, Devices, Or Operating Systems.Building And Executing Campaigns, Landing Pages, Emails, APP Messages And All Other Marketing Materials For B2C And B2B Markets.Managing The Digital Marketing Assets.Explore And Develop New Templates And Pages Options. Experience –Digital Marketing/ SEO: 1 Year (Preferred)Total Work: 2 Year Minimum (Required)</t>
  </si>
  <si>
    <t>SNeT Labs Private Limited</t>
  </si>
  <si>
    <t>Neeraj Swarnkar</t>
  </si>
  <si>
    <t>471 followers</t>
  </si>
  <si>
    <t>https://www.linkedin.com/in/neerajswarnkar-2k</t>
  </si>
  <si>
    <t>About the job Responsibilities1. Work on Python using most of the common libraries like Scikit, NumPy, pandas, Matplotlib, Keras, TensorFlow, NLTK, Genism, SpaCy, etc. 2. Work using one of the frameworks like Flask/Django, Python, OOPS concepts 3. Work using most of the common machine learning techniques related to time series, regression, classification, clustering, NLP, working with IoT data 4. Work with an understanding of big data-related technologies and DevOps (Dockers, Singularity, etc.) Qualifications1. Candidates with a degree in MCA &amp; B.Tech computer science can only apply2. Knowledge/experience in Python data structures and data engineering libraries (mandatory)3. Working exposure in common cloud environments and understanding of robust on-premise data science infrastructure</t>
  </si>
  <si>
    <t>Data Streaming (Spark /Pyspark/Scala/Kafka/Hadoop)</t>
  </si>
  <si>
    <t>Bhubaneshwar, Odisha, India</t>
  </si>
  <si>
    <t>About the job Must To Have Spark with Java/ScalaStrong SQL skillsAWS ExperienceExperience using CICI pipelines on Git &amp; Python scripting Job Description Spark/Scala/PySpark developer who knows how to fully exploit the potential of our Spark cluster. Should have ability to clean, transform, and analyze vast amounts of raw data from various systems using Spark to provide ready-to-use data. Responsibilities Create Scala/Spark/Pyspark jobs for data transformation and aggregation Produce unit tests for Spark transformations and helper methods Write Scaladoc-style documentation with all code Design data processing pipelines Skills Pyspark Scala (with a focus on the functional programming paradigm) Apache Spark 2.x, 3.x Apache Spark RDD APIApache Spark SQL DataFrame APIApache Spark Streaming API Spark query tuning and performance optimization SQL database integration (Postgres, and/or MySQL) Experience working with HDFS, AWS ( S3, Redshift, EMR , IAM , Polices , Routing) CI-CD Pipleline, Jenkins, Gitlab /Bitbucket Deep understanding of distributed systems (e.g. partitioning, replication, consistency, and consensus)</t>
  </si>
  <si>
    <t>Sourcing X-Press</t>
  </si>
  <si>
    <t>Shammi Kapoor</t>
  </si>
  <si>
    <t>980 followers</t>
  </si>
  <si>
    <t>https://www.linkedin.com/in/shammi-kapoor-43710517</t>
  </si>
  <si>
    <t>About the job This is a permanent role with one of our Start up client, who is into fitness Tech. The ideal candidate will use their passion for big data and analytics to provide insights to the business covering a range of topics. They will be responsible for conducting both recurring and ad hoc analysis for business users. Responsibilities1-4 years of experience with digital advertisingProgrammatic advertising campaign management and online video &amp; OTTAdvanced Microsoft Excel SkillsStrong command on Google AnalyticsReporting platform UI experience (Tableau, Looker, etc)VAST tags, pixels trackers, etc.DSPs &amp; third-party ad platforms (GAM, YoSpace, etc) Skills and expertise: Python &amp; SQL QualificationsBachelor's or Master's degree in Statistics or Applied Mathematics or equivalent experience1 - 2 years' Data Analysis experienceProficient in SQL &amp; Python if interested, please share your resume to shammi.kapoor@sourcingxpress.com</t>
  </si>
  <si>
    <t>E-Commerce Process Documentation Associate</t>
  </si>
  <si>
    <t>Signalytics</t>
  </si>
  <si>
    <t>17,751 followers</t>
  </si>
  <si>
    <t>About the job About the E-commerce Process Documentation Associate We are looking for a Process Documentation Associate in E-commerce who will be in-charge of processing good-quality documents to improve the business. We expect you to be tech-savvy and detail-oriented. You must also have strong communication skills, analytical and planning skills, and problem-solving skills to effectively execute your tasks. What we expect from you Designs, structures, maintains and visualizes E-commerce processes and workflows Distinguishes potential automation processes Optimizes existing processes and workflows Analyzes the E-commerce End-to-End processes, systems and structures with regard to working time, non-value adding activities and interfaces Supports in setting-up a process monitoring and process mining environment for our End-to-End processes Coordinates directly with End-to-End process owners and various stakeholders Creates documentations, plans, organizes, and other related project tasks Other ad hoc tasks as assigned by the management What we're looking for Must be willing to work as an Independent Contractor Educational Background in Business Economics or similar MUST HAVE 2-3 years of experience in Business Process Documentation for an E-commerce Setting Experience in Signavio, Workflow Design, and Ticketing Software Experience in Order2Cash, Claim2Return and Procure2Pay is a PLUS! Must be analytical, innovative, adaptable, and a problem solver Ability to write and present comprehensive reports Excellent verbal and written communication skills Highly Proficient in MS Office and Google Workspace What you can expect from our company • Cash Bonuses throughout the year • 6 Paid Company Holidays in a Year • Internet (WFH) and Healthcare Allowances after 1 Month of Service • Birthday Leave After 1 Year of Service</t>
  </si>
  <si>
    <t>10,539 followers</t>
  </si>
  <si>
    <t>Backend Developer - Java</t>
  </si>
  <si>
    <t>Kalolytic Solutions</t>
  </si>
  <si>
    <t>Sanjay Yadav</t>
  </si>
  <si>
    <t>1,092 followers</t>
  </si>
  <si>
    <t>https://www.linkedin.com/in/sanjaydataexpert</t>
  </si>
  <si>
    <t>About the job Kalolytic is hiring Java/ J2EE Developers/ Backend Engineer. Candidates with Java/J2EE technology should ONLY apply. Location: Kalolytic Solutions , Noida 62 Experience: 2-5 Years NP: Immediate to 45 days joiners preferred • Experience working with Microservice architecture• Java &amp; Java related frameworks - Spring (Core, MVC, Boot), JPA/Hibernate• Java Enterprise Edition (JEE) Skills - Web service design &amp; development, API (SOAP, REST, Messaging)• Source control tools Github • Relational Databases - PostgreSQL or MSSQL(SQL/PLSQL)</t>
  </si>
  <si>
    <t>Tableau Developer</t>
  </si>
  <si>
    <t>TECHGINIA</t>
  </si>
  <si>
    <t>Alia Oberoi</t>
  </si>
  <si>
    <t>3,113 followers</t>
  </si>
  <si>
    <t>https://www.linkedin.com/in/aliaoberoi</t>
  </si>
  <si>
    <t>About the job BRIEF ABOUT THE JOB - With a startup spirit and courageous minds, we have delivered the Tableau solutions to various industries. Now, we’re calling all rule-breakers and risk-takers who see the world differently and are bold enough to reinvent it. Come, and transform with us. Are you the one we are looking for? NOTE - ONLY IMMEDIATE JOINERS REQUIRED REQUIRED SKILLS - Inviting applications for the role of - Tableau Developer. In this role, you would closely work with Customers on their requirements and convert them into solutions.Lead the team and guide and work accordingly.You will be responsible for independently building data analysis around complex business problems from data available in the client-owned or accessible systems.For these tasks, you would be encouraged to understand the business ask/problem, assess the scope, quantity, and quality of the available data, and prepare and build accurate reports including the pull of the data and the creation of analytics on top of the data.Some representative problems may include analysis of the efficiency of email distribution, readership trend analysis, etc. TECHNICAL SKILLS - In-depth knowledge and a sound understanding of RDBMS systems, SQL, Business Intelligence, and data analytics proficiency in analytics and database querying tools.Extensive experience in developing and managing dashboards and reports in Tableau Competency in SQL Server Integration Services (SSIS), SSRS, and SSAS, SQL queries, and procedures.Excellent analytical skills to forecast and predict trends and insights using past and current data knowledge of data architecture, data modeling, data mapping, data analysis, and data visualization.Enterprise-level experience in data presentation through various bars/charts/models/dashboards.Sound knowledge and experience in Excel, PL/SQL, ETL, and Tableau platforms. SOFT SKILLS - Strong written and verbal communication.Proficiency in reporting analysis tools.A broad understanding of the business technology landscape.Ability to design reports, and strong analytical skills.We are looking for who can take the team responsibility. RESPONSIBILITIES - Understanding business requirements and plan solutions to address data needs.Partner with IT teams and business professionals to establish data-driven policies and strategies across the organization.Develop, design, and maintain Tableau dashboards and analytics.Collect, refine, and prepare data for analytics and visualization.Manage and utilize the Tableau platform to extract meaningful insights from it.Prepare reports using various visualization and data modeling methods.Developing, maintaining, and managing advanced reporting, analytics, dashboards and other BI solutions.Performing and documenting data analysis, data validation, and data mapping/design.Reviewing and improving existing systems and collaborating with teams to integrate new systems.Conducting unit tests and developing database queries to analyze the effects and troubleshoot any issues.Creating tools to store data within the organization. DOMAIN EXPERIENCE - Creating visualizations for the data extracted with the help of Tableau.Identifying patterns and meaningful insights from data by analyzing it.Designing dashboards.Managing Tableau Server.Managing big data.Twisting SQL queries for improving performances.Examining glitches in business processes and resolving them.Finding the key areas of automation to make the business processes smooth.Developing reference documents or reports for the finalized project. FRAMEWORK/ TOOLS KNOWLEDGE REQD - TABLEAU AND POWER BI, SQL REQUIRED EXPERIENCE - 3 to 5 years QUALIFICATION - Degree in mathematics, computer science, information systems, or a related field. TITLE - TABLEAU DEVELOPER CTC - AS PER INDUSTRY STANDARDS WORK CONDITIONS - WORK FROM OFFICE , BEST OFFICE INFRASTRUCTURE</t>
  </si>
  <si>
    <t>30,351 followers</t>
  </si>
  <si>
    <t>2,872 followers</t>
  </si>
  <si>
    <t>Junior Accountant</t>
  </si>
  <si>
    <t>Narain Promoters</t>
  </si>
  <si>
    <t>vinod ivans</t>
  </si>
  <si>
    <t>https://www.linkedin.com/in/vinod-ivans-62b1a129</t>
  </si>
  <si>
    <t>About the job fresher/experience graduates can apply. salary 12k - 18k as per experience. Forward your resume to mail I'd narainpromoters@gmail.com or by WhatsApp at 6379309266</t>
  </si>
  <si>
    <t>Visual Data research</t>
  </si>
  <si>
    <t>MyDataMachine</t>
  </si>
  <si>
    <t>Ronak Patel</t>
  </si>
  <si>
    <t>9,806 followers</t>
  </si>
  <si>
    <t>https://www.linkedin.com/in/7ronak7</t>
  </si>
  <si>
    <t>About the job Role Name - Visual Data research project for 1 month. (Full Time). The ideal candidate will be able to quickly and accurately gather images related to specific topics using search engines such as Google. If yes, then you are the right person! Responsibility :Conduct comprehensive online research to gather high-quality images on assigned topicsEnsure all images are legally obtained and properly creditedOrganize and categorize images in a clear and efficient mannerGood communication and teamwork skills.Laptop and Good internet connection. Benefits :Work from the comfort of your home.Interaction with fashion experts.Startup environment.Friendly project managers to guide you.6-8 Hours of work with performance-based remuneration. Assessment Test : Please take the below assessment to proceed further, Kindly submit the test within 12 hours. Drive Link : https://docs.google.com/document/d/1ifTRyXCsoNaRWF3_w4prCLz0todRcL3q9JCPM53RtvY(copy and paste the link in chrome browser). Interested candidate can mail his/her Assessment test to ashwini@bajs.ai (cc ronak@bajs.ai, bhavya@bajs.ai, ankit@bajs.ai).</t>
  </si>
  <si>
    <t>24,780 followers</t>
  </si>
  <si>
    <t>Analytics and BI leader</t>
  </si>
  <si>
    <t>CORNPACT Pvt. Ltd.</t>
  </si>
  <si>
    <t>Sushma Sowraj</t>
  </si>
  <si>
    <t>https://www.linkedin.com/in/sushma-sowraj-a52a05146</t>
  </si>
  <si>
    <t>About the job Job Summary:Diversity candidate(preferred)At least 10+ years of experience in leading team of data scientist and BI specialist. Capable of managing large global projects. Hire, train and deploy critical resources. Experienced working in larger global organization. Provides thought leadership, coaching and direction of data analysts across the organization. Uses advanced statistical skills to interpret data and turn it into information which can offer ways to improve how the data is used within the business, thus affecting business decisions. Collaborates with solution architects to integrate data analysis quality solutions to production processes. Reports back findings in a comprehensive study to senior leadership. Responsible for championing improvement of overall data quality and data process methods.Key ResponsibilitiesProvides thought leadership, develops strategies and methods for analyzing and profiling data, and assists lower level Data Analysts in application of methods to ensure the effectiveness and efficiency of data analysts globally.Summarizes descriptive and diagnostic analytics on data sources and reviews results with senior leadership. Identifies needs to develop and introduce new machine learning tools to improve data analysis processes and results.Applies high level analytical techniques on data sets to find patterns and anomalies in data sets. Creates techniques and standards for visualizations and dashboards to help the company interpret and make decisions with the data; creates complex reports and dashboards on analysis results applying advanced capabilities of business intelligence tools and technologies.Analyzes complex, diverse data sets from multiple sources to identify data quality, coherency and integrability issues and reduce data redundancy; provides recommendations and designs solutions to resolve issues throughout the data lifecycle.Uses data analysis results at all levels to provide recommendations and designs solutions to improve data management processes and resolve data issues.Supports data and data governance audits within assigned domains; works proactively to identify and resolve compliance issues ahead of audit; ensures compliance to data governance requirements aligned with data owner and business objectives.Determines how Data Cataloging tools support Data Analysis and integrate into the overall process for ensuring data quality. Establishes metrics and measures for data quality.Education, Licenses, Certifications:College, university, or equivalent degree in relevant technical discipline, or relevant equivalent experience required.This position may require licensing for compliance with export controls or sanctions regulations. Experience: Significant experience in a relevant discipline is required.Knowledge of the latest technologies and trends in data science is highly preferred and includes: - Advanced methods, tools and solutions for analyzing and profiling data - SQL query language execution on NOSql and SQL sources - Exposure to Agile software development - Exposure to IoT technology - Data profiling tools, technologies and coding - Data Catalog tools and technologies - Business intelligence tools and technologies Significant experiences in the following are preferred: - Exposure to Big Data open source - Clustered compute cloud-based implementation experience Example: Excellent verbal and written communication skills</t>
  </si>
  <si>
    <t>Collections Specialist</t>
  </si>
  <si>
    <t>Sagar Asia Private Limited</t>
  </si>
  <si>
    <t>3,121 followers</t>
  </si>
  <si>
    <t>About the job We are looking for a competent Collection Specialist to contact clients and collect outstanding payments.Our Collection Specialist should exhibit professionalism and trustworthiness. You should have excellent communication and negotiation skills, as well as an ability to work independently. Responsibilities: -Monitoring accounts to identify overdue payments.Finding and contacting debtors to arrange debt payoffs.Keeping accurate records and reporting on collection activityIdentifying accounts with overdue payments and keeping records of the amount owed and the length of the delinquency.Locating debtors and contacting them via phone or mail to address their overdue payments and determine the reason for the outstanding debt.Communicating with the sales department to maintain accurate and updated information on client accounts and payments.Contacting customers to inform on delinquency, encourage on-time payments and set up payment plans that can facilitate good credit.Processing customer payments, account adjustments and customer refunds where appropriateReviewing records for accuracy and handling disputes to make sure that account information is entered and maintained appropriately. Requirements and skillsExperience as a Collection Specialist or similar roleKnowledge of billing procedures and collection techniques.Familiarity with laws related to debt collection.Working knowledge of MS Office and databases.Comfortable working with targetsPatience and ability to manage stress.Excellent communication skills (written and oral)Skilled in negotiationProblem-solving skillsHigh school diploma: Associate’s/Bachelor’s degree is a plus.</t>
  </si>
  <si>
    <t>Trailytics</t>
  </si>
  <si>
    <t>Shivani Mishra</t>
  </si>
  <si>
    <t>6,993 followers</t>
  </si>
  <si>
    <t>https://www.linkedin.com/in/shivani-mishra-49519b162</t>
  </si>
  <si>
    <t>About the job Immediate Joining (2-3 days) only .TRAILYTICS is looking forward to onboard a diligent Python Developer Intern .FTE would be converted basis the performance in internship .If you are motivated, self-starter, take pride in your work &amp; have an extraordinarily strong sense of responsibility &amp; delivering on your commitments, with strong hands on experience with Python - Web Scraping, then let’s have a chat. #Prior Web Scraping - Scrapy framework, Beautiful Soup exposure is a MUST Wondering what’s your Responsibilities would be:Skills and Responsibilities:1. Should have an working experience in Web Scrapping, Automation, Web Data Extraction2. Should be comfortable working with Pandas, NumPy, pymysql and Other Libraries in Python3. Integrate the data crawled and scraped into databases4. Must be able to develop reusable code-based scraper products which can be used by others5. Must be having a knowledge building and integrating with APIs5. Knowledge on Selenium, RPA would be an added advantage6. Should be comfortable in writing Read, Write, Update and other Operations in SQL7. Highly Motivated and should be able to work with the team and independtly8. Explore new technologies and solution oriented mindset What’s In It for You:We believe the usefulness of a Position has more to do with your goals and the nature of the position.· Opportunity to work independently on critical client projects· Fast-tracked growth trajectory even for fresh college grads· Client Exposure· Opportunity to attend business meetings and networking events PPO post completion of internship Are you whom we are looking for? If yes, then grab the opportunity at the earliest and click the apply button!! Company URL: https://trailytics.com/IndustryInformation Technology &amp; Services</t>
  </si>
  <si>
    <t>Web Developer</t>
  </si>
  <si>
    <t>South Delhi, Delhi, India</t>
  </si>
  <si>
    <t>Internet Marketing School</t>
  </si>
  <si>
    <t>Sanjay Singhania</t>
  </si>
  <si>
    <t>2,951 followers</t>
  </si>
  <si>
    <t>https://www.linkedin.com/in/sanjay-singhania-99168215</t>
  </si>
  <si>
    <t>About the job The ideal candidate is a creative problem solver who will work in coordination with cross-functional teams to design, develop, and maintain our next generation websites and web tools. You must be comfortable working as part of a team while taking the initiative to take lead on new innovations and projects. ResponsibilitiesRevise, edit, proofread &amp; optimize web content Work with cross-functionally to enhance overall user experience of our platforms Own various design tasks involved in the web development life cycle from start to finish QualificationsBachelor's degree or equivalent experience in Computer Science At least 1 - 2 years' of experience using HTML, CSS, and JavaScript Proficiency in at least one server-side technology (Java, PHP, NodeJS, Python, Ruby) Ability to multi-task, organize, and prioritize work</t>
  </si>
  <si>
    <t>Ankit Gurjar</t>
  </si>
  <si>
    <t>42,221 followers</t>
  </si>
  <si>
    <t>https://www.linkedin.com/in/ankiiholic</t>
  </si>
  <si>
    <t>About the job As Senior Data Analyst, you will work closely on building the analytical engine that powers an entire gamut of financial technologies across Digital Payments, International Cards and Multi-Currency Wallets. You will lead the charge on redefining a wide range of financial services products through customer insights, growth and performance analytics and by enhancing capabilities through insight dashboards and real-time recommendation engines for consumers. You will collaborate with cross-functional teams across Marketing, Finance, Operations, Technology, Product and Sales to build and enhance a suite of solutions that seek to build the world of Open Money. You will work with the product team to perform analysis on large sets of data and extract actionable insights. This involves extracting data from multiple sources, driving effective experimentation through test and learn solutions, examining data from a variety of perspectives to determine hidden weaknesses, trends or opportunities. You will collaborate with the engineering team to develop new algorithms and automate analytical models. What would a day in your life @ Nium look like? Understand what hinders the world of Open Money, Identify business challenges and consumer pain points Analyze the business trends of Key Performance Indicators for the company, especially relating to important financial metrics such as sales, expenditures, and profit margin across products, regions, and corridors we operate in. Build business and consumer insights to deliver revenue growth across product lines and geographies Build analytical tools to address the business challenges and deliver an exceptional user experience Drive execution of solutions in partnership with Product and Business teams to realize impact Manage communication and project delivery between business and analytics teams On-going business performance reporting Requirements Tier 1 college graduate with 2-5 years of relevant work experience, preferably in analytics consulting roles Exceptional knowledge of SQL and interfacing with multiple databases Proficiency in Python or R, where the former is preferred Hands-on experience in visualization platforms like Tableau, PowerBI Interested in payments, fintech and can understand core business concepts quickly Ability to structure projects/engagements for the team Strong verbal and written communication and presentation skills Benefits Paid Time Off Performance Bonus Comprehensive Health Insurance Training &amp; Development 24x7 Employee Assistance Program Recognition framework Generous Parental and Family leave</t>
  </si>
  <si>
    <t>Visioapps Technology Pvt. Ltd.</t>
  </si>
  <si>
    <t>Pramit Bhargava</t>
  </si>
  <si>
    <t>4,269 followers</t>
  </si>
  <si>
    <t>https://www.linkedin.com/in/pramit-bhargava-1860668</t>
  </si>
  <si>
    <t>About the job We are looking for Full stack developer(s) responsible for the development and maintenance of our website &amp; cloud-based solutions. Your primary focus will be development of websites, and their integration with back-end services. You will be working alongside other engineers and developers working on different layers of the infrastructure. Therefore, a commitment to collaborative problem solving, sophisticated design, and the creation of quality products is essential. Key Responsibilities:Design and build web-based applications, websites.Ensure the performance, quality, and responsiveness of applications.Collaborate with a team to define, design, and ship new features.Identify and correct bottlenecks and fix bugs.Help maintain code quality, organization, and automation Key Skills and Experience Profile At least 3 - 6 years of experienceStrong existing portfolio of work (be sure to provide a link in your application)Self-drive to create solutions &amp; work with web technologyDeep knowledge of HTML, CSS, and JavaScript/TypeScript,Prior experience with nodejs, reactjs, Vue.js or any other frameworkAbility to own the design &amp; imagine an implementation end-to-end from conceptualization to production &amp; take ownershipFamiliarity with RESTful APIsKnack for bench marking and optimisation.Ability &amp; open to code in multiple languagesAbility to quickly learn and use new programming languages, platforms, and frameworks About CompanyVisioapps Technology is a VC - funded tech start up, and the developer of a cutting edge one of its kind Voice app and an Voice SDK(Louie Voice).Louie Voice is built by high quality, top-notch engineers, led by the founder who is an IIT and IIM graduate. Founders Profile: https://www.linkedin.com/in/pramit-bhargava-1860668/Louie Voice has recently build two unique Voice products targeted at B2C and B2B Segment: 1.Louie Voice Control- A B2C app targeted at end users globally and it enables a user to do each and everything within a supported app with just voice commands See Louie in Action: https://youtu.be/8S2b_Cm6AmM and Playstore link to download the app-https://play.google.com/store/apps/details?id=com.visioapps.louie&amp;hl=en_IN&amp;gl=US Louie voice is voice app which is significantly different from Google Assistant and Alexa and is capable of doing each and everything within a supported app. 2. Louie Voice SDK -Targeted at global B2B customers having consumer facing apps. Louie Voice SDK is a Software Plug-in and when integrated with any Android or IOS app, has the capability to fully voice enable the app. This is a huge global opportunity as it is first of its kind in the world. See the Louie SDK concept video here:-https://youtu.be/fW4hf3-C-c4Funding Status:Visio apps is fully funded start-up from day one(since June 2018). The company has recently raised a round of funding from three well know and highly respected venture capital funds. (https://www.chiratae.com/disrupting-seed-investments-chiratae-ventures-invests-in-19-companies-through-the-first-edition-of-sonic/ )https://www.omidyarnetwork.in/investees/louie-voice-control</t>
  </si>
  <si>
    <t>Junior Associate Operations</t>
  </si>
  <si>
    <t>Johnnette Technologies</t>
  </si>
  <si>
    <t>Sumika Tiwari</t>
  </si>
  <si>
    <t>5,414 followers</t>
  </si>
  <si>
    <t>https://www.linkedin.com/in/sumika-tiwari-02744223a</t>
  </si>
  <si>
    <t>About the job Responsibilities: 1. Assisting the operations manager in the daily management2. Procurement &amp;amp; Distribution3. Performing administrative tasks4. Maintaining the schedule of operations5. Shipment management6. Cooperating with different departments7. Assisting in hiring and training new employees Desired Skills: 1. Should have strong communication skills.2. Should have strong organizational skills3. Should have strong computer skills Qualification:Any Graduate Experience - 1-3 YearsLocation: - Noida (Work from Office)Number of openings - 01Submit Your Resume at - hr@johnnette.com</t>
  </si>
  <si>
    <t>35,088 followers</t>
  </si>
  <si>
    <t>Intern- AI Implementation</t>
  </si>
  <si>
    <t>QAI</t>
  </si>
  <si>
    <t>Taruna Dhingra</t>
  </si>
  <si>
    <t>https://www.linkedin.com/in/taruna-dhingra-016b856</t>
  </si>
  <si>
    <t>About the job We are seeking applications for a short-term project focused on "Implementing AI in Business." The project is estimated to last for 2 months and we are inviting recent engineering graduates from premier institutes to join our team. Ideal candidates should be available to start immediately. In this rapidly evolving technological landscape, the goal of this project is to implement AI-based solutions to boost revenue, improve customer experience, increase productivity and efficiency and drive business growth and transformation. The project will require you to identify various use cases and linked AI tools in which we can deploy AI in our business operations. It will involve making the business embrace tools in AI such as ChatGPT and other such platforms and tools. Additionally, you will play a crucial role in helping the business adopt these AI tools and platforms, working closely with cross-functional teams to ensure their successful integration into our operations. This will require a deep understanding of AI technology and its potential applications in our industry, as well as excellent communication and collaboration skills.</t>
  </si>
  <si>
    <t>VOD</t>
  </si>
  <si>
    <t>3Edge Solutions</t>
  </si>
  <si>
    <t>4,955 followers</t>
  </si>
  <si>
    <t>About the job About the role--Primarily Focused on:● Leading a team of high performing engineers to build, scale, monitor, and optimize platforms, systems, and services.● Being a hands-on manager with an established background in developing high volume and highly available services.Mentor and grow super star Software Development Employees to take on increasingly higher responsibilities. This is inclusive but not limited to: providing guidance on implementation and design best practices to other developers; participation in Agile sprint planning sessions ● providing constructive feedback; Creating and enforcing development processes and standards that enhance the team's efficiency and the quality of the software deliverables.● Act as a technical leader in charge defining and guiding all technical aspects of the solution.● Produce design artifacts such as class diagrams and sequence diagrams for browsers lib features or client solutions. Generate product documentation for releases.● Implement product features within a team using best practices to meet product deliverables.● Guide the technical activities of the team to ensure that deadlines are met, and the product roadmap is adhered to.● Create technical work breakdown structures and task dependencies.● Help the Product Management team with high-level estimation and clarification of technical implementation of features.● Be highly responsive to critical production issues providing timely and effective solutions.● Responsibility for project Risk Management, Status reporting &amp; tracking, and Scope Management. About You:● You have a demonstrated passion and talent for technology.● Your experience designing and implementing enterprise grade software is vast spanning 10 or more years.● You have at least 5 years of experience as an independent Software Developer● Part of your previous experience includes technical leadership. ● You would consider your knowledge of Microservices, GoLang and/or Java to be strong. ● You are familiar with video encoders and codecs (H.264 and/or H.265 and/or VP9), as well as DevOps practices.● You are comfortable acting as the technical liaison for product development activities.● Ensure that software is developed with high quality and that issues raised during the software development lifecycle are addressed in a timely manner.● Experience with agile development methodologies and Software Development Life Cycle (SDLC).● Ability to effectively estimate and contribute to business and technology solutions.● Track record of developing and motivating a development team.● Available to work a flexible schedule.Nice to Have:● Worked on OTT streaming application(s). ● Experience with FFMpeg API and command-line tools.</t>
  </si>
  <si>
    <t>CyberArk Delinea Consultant</t>
  </si>
  <si>
    <t>Bhagyalaskhmi Muniswamy</t>
  </si>
  <si>
    <t>2,671 followers</t>
  </si>
  <si>
    <t>https://www.linkedin.com/in/bhagyalaskhmi-muniswamy-bb5691210</t>
  </si>
  <si>
    <t>About the job CyberArk Delinea Consultant Experience : 2+ Yrs Location : India - Remote Joining Period : Immediate Upto 20 Days Only Interview Rounds : Client Technical Round &amp; Final HR/ Management Round Client/Project Details : Permanent With SigniTeq – Deployed To Client Project Job Description : Delinea (earlier know as Thycotic) Delinea secret server expertise in advance level deployment espcially in HA mode with RabbitMQ load balancer configuration. Deliena secret server Certification is mandatory Rabbit MQ not mandatory SigniTeq is a New Age Boutique Technology Services Company focused on building technology solutions and augmenting technology resources for clients across India, USA &amp; Europe, We employ some of the best minds in open source and emerging technologies, Wonderful Workplaces To Shape Your Career - 2021 by The CEOStory India, Top 20 Most Promising Blockchain Companies - 2020 by CIOReviewIndia, Winner Of Innovative Startup Solution Challenge For Combating Covid 19, Govt Of India Winner Of Startup India - WhatsApp Challenge by Facebook Corporation An AWS Consulting Partner for Startup Sector Startup Karnataka Certified by Dept of IT &amp; BT, Govt of Karnataka , Startup India Certified, by Ministry of Commerce and Industry, Govt Of India. BRIT Qualis : ISO 9001 – 2015 Quality Certified BRIT Qualis : ISO 27001 – 2013 ISMS Certified We Offer · 5 Days Working· Medical Coverage· World Class Client Brands· Prime Office Location· Great Employee Engagements· Emerging Technology Practices· Learning Experience From Leaders For more information please visit : www.SigniTeq.com</t>
  </si>
  <si>
    <t>Jr Blockchain Developer</t>
  </si>
  <si>
    <t>VE3</t>
  </si>
  <si>
    <t>Savita Kaushik</t>
  </si>
  <si>
    <t>3,125 followers</t>
  </si>
  <si>
    <t>https://www.linkedin.com/in/savita-kaushik-121897a</t>
  </si>
  <si>
    <t>About the job About the RoleWe are looking for a blockchain developer to design, implement, and distribute a secure blockchain-based network. You will be analysing our blockchain needs, designing customized blockchain technologies, and launching and maintaining our blockchain network. This Is a fully remote / home-based role and is available as part-time, job-share or full-time. Talk to us at the interview about the flexibility you might need. Job Type: Full-time Experience: 1 Year – 2 Years CTC - Upto 2.5 Lpa Knowledge, Skills, and Abilities• Understanding of various blockchain platforms such as Ethereum, Solana, Polkadot, Algorand and Hyperledger• Have knowledge of programming and scripting skills with a solid understanding of Object-Oriented Design principles in a Linux environment. Experience with Java, Python and JavaScript is a plus.• Have knowledge of database design and development. Significant experience with MongoDB, Neo4j, PostgreSQL, MySQL and GraphQL.• Basic deployment knowledge of recognized cloud providers such as Azure, AWS, and GCE.• Securing block chain applications by integrating new tools and technologies Bonus Points for - Hands-on familiarity with:• Secure Solidity development patterns• JavaScript Ethereum SDKs (web3.js, ethers.js)• most prominent ERC/EIP Ethereum standards• smart contract development tools/frameworks (Truffle, Hardhat) Desired Qualification and background· Excellent English (verbal and written)· BE / BTech in Computer Science / Information technology or MCA or any other graduation with adequate experience· Must have access to high-speed internet and a good working laptop/desktop Competencies• Excellent communication skills.• Good command of English.• Positive attitude.• Willing to learn &amp; work long term.• Self-learning ability.• Meet deadlines.• Attention to detail.</t>
  </si>
  <si>
    <t>NoPaperForms</t>
  </si>
  <si>
    <t>Vartika Kundra</t>
  </si>
  <si>
    <t>41,761 followers</t>
  </si>
  <si>
    <t>https://www.linkedin.com/in/vartika-kundra-ba3a24120</t>
  </si>
  <si>
    <t>About the job Responsibilities:Develop a strategic plan to source and develop business opportunities.Responsible for new business development via prospecting target accounts, qualifying customer needs, and closing the business. Own end-to-end sales funnel.Identify Key Decision Makers in the organization by performing research and using prospecting tools.Cultivate relationships with executive-level decision-makers and strive to become a trusted advisor and partner.Lead customers through an end-to-end sales cycle in collaboration with NoPaperForms Customer success team.Preparation and delivery of Proposal, Product brief, and MoU.Planning and execution for the acquisition of clients, based on targets set to meet organizational requirements.Build and manage a strong sales funnel to meet the set goals.Prospect, educate, qualify, and generate interest for sales opportunities, follow up with prospective clients and should be an expert in closing deals.Customer Retention, Training, Up-selling, and Brand Building. Preferred experience &amp; Attributes: Have a proven record of success in business-to-business sales.Experience in selling Software Products in one or more of the following spaces: CRM, Sales Automation, Marketing Automation, and Business Process Automation.Experience in selling software services, IT-based solutions, or technical products.Always act professionally and adopt a solution-orientated approach to sales.Strong communication and people skills. Strong Analytical and Negotiation skills.In-depth knowledge of the industry and its current events.The ability to handle pressure and meet deadlinesOpen to travel and conduct events as per business requirements. Able to deliver business &amp; revenue targets.Ideally has field-based sales experience, exceptional candidates with internal sales experience looking to progress into field sales will be considered.</t>
  </si>
  <si>
    <t>Web Researcher and Analyst</t>
  </si>
  <si>
    <t>Mirania Data Systems</t>
  </si>
  <si>
    <t>Navin Mirania</t>
  </si>
  <si>
    <t>5,186 followers</t>
  </si>
  <si>
    <t>https://www.linkedin.com/in/mirania</t>
  </si>
  <si>
    <t>About the job ResponsibilitiesConduct web searches, analyze and comprehend data, and formulate the results in well formatted reports and presentations. The objective of these searches are to assist our clients in their overall business objectives. QualificationsExcellent verbal and written communication skills with core domain knowledge in the respective field of graduation and higher studies. If the above responsibilities, qualifications, and expectations align with your job search goals, please send in your resume to navinmirania@hotmail.com This is a remote opportunity with high potential for growth.</t>
  </si>
  <si>
    <t>Applied ML Researcher - Forecasting</t>
  </si>
  <si>
    <t>Stylumia</t>
  </si>
  <si>
    <t>18,406 followers</t>
  </si>
  <si>
    <t>About the job Who We Are: Stylumia believes in augmenting human intelligence in fashion and lifestyle retail for a better world. With relevant data and the right technology, people and businesses in the fashion and lifestyle retail can solve challenging problems and change the world for the better. In 2015-16, when we looked at the available technology and solutions, we saw fashion forecasting and demand planning are either subjective in nature. We saw these methods do not solve the fundamental challenge in fashion trend spotting, trend forecast, and the business metrics of full-price sell-through continue to remain around the 50% mark creating over USD 750 billion/annum of wastage globally. The biggest wastage in the fashion industry is the onecaused by ill-informed decision-making. We saw a need for a different kind of technology and approach, and we knew it would need a different kind of company to build it. That is why we formed Stylumia, a Deep Tech company solving fundamental retail challenges. Stylumia.ai is a global innovation-first Retail AI organization. We have products that impact the daily lives of varying multi-disciplinary personas across the value chain as we strive to help them eliminate wastage in the industry, by augmenting their decisions with consumer-backed insights. Roles and responsibilities:Conduct research into state-of-the-art Machine Learning algorithms relevant to forecasting.Implement, train and validate proposed algorithms for specific problem domains.Contribute to the integration of algorithms within larger programmatic systems that require these capabilities.Collaborate with others in a multidisciplinary team environment to accomplish research goals.You will approach some of the most interesting AI challenges Stylumia is facing in this area. Requirements:Hands-on experience and familiarity with popular ML algorithms.Ideal candidates should have a research background and be adept at building and implementing ML models.Be comfortable working with cross-functional teams and must have excellent oral and written communication skills and a track record of driving projects to completion.Experience in the broad application of one or more higher-level programming languages such as Python, Java, Scala, or C/C++.Evidence of written skills through high-quality research publications is a plus.Candidates should be passionate about using their technical skills to solve industry-relevant problems.</t>
  </si>
  <si>
    <t>sanjana Rawat</t>
  </si>
  <si>
    <t>11,920,194 followers</t>
  </si>
  <si>
    <t>https://www.linkedin.com/in/sanjana-rawat-44364a233</t>
  </si>
  <si>
    <t>Android Developer</t>
  </si>
  <si>
    <t>Lazy Trunk</t>
  </si>
  <si>
    <t>Danish Rafique</t>
  </si>
  <si>
    <t>44 followers</t>
  </si>
  <si>
    <t>https://www.linkedin.com/in/danish-rafique-427059b6</t>
  </si>
  <si>
    <t>About the job 1. Working on Android apps2. Working with APIs and MVVM architecture3. Building large scale software system Please schedule your interview : https://calendly.com/danishrafique0154/android-intro</t>
  </si>
  <si>
    <t>Harij Softech Pvt. Ltd.</t>
  </si>
  <si>
    <t>Govind Pant</t>
  </si>
  <si>
    <t>https://www.linkedin.com/in/govind-pant-a09a2a69</t>
  </si>
  <si>
    <t>About the job Job description Strong knowledge of Android SDK, different versions of Android, and how to deal with different screen sizesFamiliarity with RESTful APIs to connect Android applications to back-end servicesStrong knowledge of Android UI design principles, patterns, and best practicesExperience with offline storage, threading, and performance tuningAbility to design applications around natural user interfaces, such as “touch”Familiarity with the use of additional sensors, such as gyroscopes and accelerometersKnowledge of the open-source Android ecosystem and the libraries available for common tasksAbility to understand business requirements and translate them into technical requirementsFamiliarity with cloud message APIs and push notificationsUnderstanding of Google’s Android design principles and interface guidelinesProficient understanding of code versioning tools, such as GitGood knowledge of Android MVVM architecture using KotlinExperience2 to 3 yearJob Type: Full-time</t>
  </si>
  <si>
    <t>Designer / Architect</t>
  </si>
  <si>
    <t>Direct Create</t>
  </si>
  <si>
    <t>Rajeev Lunkad</t>
  </si>
  <si>
    <t>5,666 followers</t>
  </si>
  <si>
    <t>https://www.linkedin.com/in/rlunkad</t>
  </si>
  <si>
    <t>About the job Designer / Architect Job descriptionDirectCreate Projects has an exciting opportunity for an experienced Architect/Designer with a strong background in the Cultural, Museum, or Hospitality domains. As a project architect, you will work closely with our Creative Director to bring ambitious design concepts to life, leading projects through all stages, from concept to completion. Remuneration Band - 4.5 lac to 5.5 lacKey Responsibilities:Act as the lead Architect/Designer on assigned projects, managing technical documentation and consultant coordinationPrepare architectural and technical drawings for ongoing projectsAttend construction sites and oversee day-to-day progressReview contractor's drawings, schedules, and samples, highlighting deviations from the Employer's RequirementsLead in-house design projects and liaise with clients, consultants, and other project stakeholdersReview off-site manufacturing and agree on quality samples of contractor workmanshipPrepare regular progress reports for the project managerExperience and Knowledge:Advanced knowledge of Autocad, Sketchup, 3D modeling software (e.g., Rhino, 3D Max, Unity), and Photoshop is essentialExperience working in a client-facing role, from concept design through the construction process is idealStrong design and construction detailing skills, with the ability to quickly test multiple solutions to technical issuesSkills:Excellent communication skills, able to explain complex site issues to clients and constructively challenge contractors on performance, quality, and programHighly organized and able to prioritize work and meet deadlines under pressureProficient in Autocad, Photoshop, Sketchup, 3D Studio, Rhino, ExcelRemuneration:Competitive salary and performance-related bonusThe opportunity to work with a multidisciplinary design and innovation startup team To apply, please email your application to contact@directcreate.com, including:A cover letter explaining how you meet all the criteria for the post and why you want to work for DirectCreateA CV detailing previous experience and qualificationsA portfolio of relevant projectsThe last date for applications is 10th Mar 2023 DirectCreate is an equal-opportunity employer, and only shortlisted candidates will be contacted. Visit www.directcreate.com to learn more about our company's perspective on design, sustainability, work culture, and focus area.</t>
  </si>
  <si>
    <t>Komal Sutar</t>
  </si>
  <si>
    <t>https://www.linkedin.com/in/komal-sutar-8a4666234</t>
  </si>
  <si>
    <t>About the job We are proud to say that each day at Uplers is about its people. Being a People First organization, our culture believes in looking at our team as the foundation of Uplers’ success. We believe that a happy working environment enhances innovation which is why we have strived to create a people-focused culture over the years. We also provide equal opportunities to all because our people are the real heroes of Uplers. Interested candidates may share their CVs a komal.s@uplers.inNote- This is not a Part time/ Freelancing opportunity Role: Data EngineerExperience- 5+ YearsLocation: 100% Remote WorkContract Duration: 12 Months contract with the clientCTC Budget - 28 LPA only - Please apply if you fit within the budget(Inclusive of 10% TDS ( Only 10% of TDS will deduct from the total CTC)- No PF, Insurance)Shift Timings: Work from Monday to FridayDevice: You have to use your own device. Required configurations and settings will be provided by us. Must Have skills-RDS (AWS)Apache SparkAthena (AWS)Redshift (AWS)PythonTerraformAWS (Amazon Web Services) WHAT YOU WILL DO:Data ingestion using Lambda, Step Functions, or RDS SnapshotsData transformation using PySpark through Glue or EMRCreate transformation tables/views in RedshiftUse Terraform to manage Infrastructure as Code THE SKILLS YOU WILL NEEDHands-on, practical experience with the following, with the ability to describe past projects and value-addWorking/building in AWS Cloud-based Data Lakehouse architectureAWS Services - Glue, Redshift, DMS, Step Functions, Athena, CloudWatch, EMR, RDS,Lambda, EC2Coding languages: PySpark, Spark, Python, SQL, and Terraform.Ability to design and implement scalable data solutionsEagerness to learn and proactively upskill into a new project/team quicklyStrong written and spoken communication skills Nice to have: Experience working with analysts &amp; data scientists to gather requirements on data transformations needed.</t>
  </si>
  <si>
    <t>Growth Rockstar (Business Development)</t>
  </si>
  <si>
    <t>Gastronomix</t>
  </si>
  <si>
    <t>228 followers</t>
  </si>
  <si>
    <t>About the job GROWTH ROCKSTAR (BUSINESS DEVELOPMENT) ABOUT GASTRONOMIX: You will be working on building a new age F&amp;B startup pioneering revolutionary product development in the industry. Our company aspires to introduce a new line of branded food products that will have profound impact on the dynamics of the sector. We are taking a unique approach to create high quality affordable street food which will directly benefit millions of Indians. We are creating a line of products that will be an embodiment of authentic, fresh, healthy &amp; balanced meals. We are a team of super passionate people with extensive experience in F&amp;B, startups &amp; technology. If you are looking to pursue an exciting career which doesn’t follow the bland &amp; mundane workings of the industry, talk to us! THE POSITION: We are looking for a rockstar who is passionate about business development, growth hacking and sales. You will find innovative avenues to grow the business and promote our brands in the market. You will lead the efforts of identifying right localities, opening new outlets, and driving growth on existing outlets. You will have ‘front row seat’ to witness how an innovative startup scales in its early stages. This will be a very exciting role where one gets to work on novel strategies to scale up using hyperlocal marketing techniques. RESPONSIBILITIES: · Devise strategies to super-charge the growth of existing brand outlets· Identify new localities and spearhead launching of new outlets· Work with the founding team to create growth strategies· Work with a target led approach to create definitive and measurable growth. You must be a numbers person! QUALIFICATIONS: · 2-4 years of work experience in a business development/marketing/growth hacking role (preferably in a B2C company/brand)· Experience in F&amp;B and Hospitality is an added advantage· Excellent English communication skills· Fluency in Kannada is desirable EDUCATION: · MBA, BBA, BE, B Tech WHAT WE OFFER YOU:As a founding team member, you will have an immense opportunity to participate in all aspects of building the company. You will work directly with the founders and will have ample opportunities to learn, lead and shine! You will be compensated with fair salary but the real deal will be the bonus incentives and stock options. We truly believe in wealth sharing – all core team members will be awarded ESOPS once they complete the probation period. Last but the best, we are a food company and you will get to taste a wide variety of lip-smacking food before it hits the market. If you are a foodie, you will have a blast with us! LOCATION: Bangalore CONTACT: info@gastronomix.life</t>
  </si>
  <si>
    <t>Thanmaya N Design</t>
  </si>
  <si>
    <t>thanmaya narayan</t>
  </si>
  <si>
    <t>https://www.linkedin.com/in/thanmaya-narayan-ab81968a</t>
  </si>
  <si>
    <t>About the job Junior Architect Responsibilities:• Outline client design objectives.• Conceptualize design plans.• Create 'mood boards' to sample your design vision.• Utilize computer applications in the design process.• Inspect design after completion to determine whether client goals have been met. Junior Architect Requirements:• Bachelor's degree in B Arch.• Portfolio of design work.• Experience with computational design.• Excellent communication skills,• Good For construction drawings• Knowledge on RERA and Setbacks and FAR• Designing and 3D Software like (CAD, REVIT and Sketchup)• Graphic software like (Indesign, Illustrator, Photoshop) Job Type: Full-time Experience:• 1-2 years (Required)</t>
  </si>
  <si>
    <t>Cloud Tester</t>
  </si>
  <si>
    <t>About the job Cloud Tester Experience: 3-5 years Location: Pune Required Skill Set: Web/Cloud Application testing, Automation, Manual, JavaScript, Selenium, CICD (GitLab) Job Description: Degree in mechanical engineering or a degree in engineering technology with equivalent work experience is a MUST.3 to 5 years of experience with Web/Cloud Application testing is desirable.Good knowledge of Selenium - Experience in Web driver IO or different version of Selenium.Good knowledge of scripting language- preferably JavaScript.Strong background in object-oriented programming (OOP) and the software development life cycleHands-on experience with design, development, and implementation of testing procedures; creation of test plans, test cases, and automated test processes to support overall quality objectives.Executing web and mobile browser compatibility testing.Knowledge of load testing will be added advantage.Knowledge CICD (GitLab), DevOps, Browser stack will be added advantage.</t>
  </si>
  <si>
    <t>Search Engine Optimization Analyst</t>
  </si>
  <si>
    <t>Feedspot</t>
  </si>
  <si>
    <t>Vineet S Agarwal</t>
  </si>
  <si>
    <t>4,875 followers</t>
  </si>
  <si>
    <t>https://www.linkedin.com/in/vineetsagarwal</t>
  </si>
  <si>
    <t>About the job Job Location : Mumbai Key Functional Areas of ResponsibilityDoing research and writing compelling marketing content on a given topic to generate leads, to engage the audience and educate them through blog posts. Design and research Brand monitoring and online reputation management tools.Develop, manage and execute communication/content strategies via social communities in coordination with client goals.Communicating with bloggers and increasing the visibility of content using SEO.Monitor and evaluate search results and search performance across the major search channels in order to improve rankings.Promoting new blog posts to niche communities to get new leads. Professional Competencies Excellent analytical, organisational, project management and time management skillsPassion for SEO and overall internet marketingOutstanding ability to think creatively, strategically and identify and resolve problems.Ability to foster strong client relationships at various levelsAttention to detail and the ability to effectively multi-task in a deadline driven atmosphere.Ability to clearly and effectively articulate thoughts and pointsHigh levels of integrity, autonomy, and self-motivation Education: B.Tech/B.E</t>
  </si>
  <si>
    <t>WTS NET INDIA PVT LTD</t>
  </si>
  <si>
    <t>186 followers</t>
  </si>
  <si>
    <t>About the job Urgent hiring for Asp.Net Web Developer WTS NEt India is a leading company in web development and API integration related to financial technology located in Delhi. We deal in b2b web portal development related to recharge, money transfer, utility bill payment, travel, holiday packages, &amp; e-governance services. For more, you can visit our given below website and youtube channel. website - www.webtechsolution.net Youtube - https://www.youtube.com/channel/UCPA7ovOVjhuRfIE6xPDpjBA Responsibilities and DutiesCandidate has to perform the given below tasks on a daily basis.1. New Web portal development as per client requirements related to b2b services.2. Debugging.3. Bugs fixing in an existing project4. Logic implementation Qualifications and Skills Required given below qualification MVCAsp.NetC#Web Services &amp; APIMS SQLJSONJqueryLinQEntity FrameworkAuthorizationMicro Services We are looking for 1 year of minimum experience in ASP.Net with fintech industry and api integration. Benefits Health InsurancePFPaid LeavesSkill Development Training2 Times salary increment in a yearPerformance incentive Job Types: Full-time, Walk-InJob Location - NIIT Building, Peeragarhi Outer Ring Road Near Peeragarhi Chowk New Delhi - 110087Salary: ₹ 15,000/- --- ₹ 70,000/- per month in hand Intrested candidate can send their updated resume along with current salary, expected salary and location. Thanks &amp; RegardsWTS Net India Pvt LtdMail - info@webtechsolution.netContact no 8510064006</t>
  </si>
  <si>
    <t>310 followers</t>
  </si>
  <si>
    <t>24,310 followers</t>
  </si>
  <si>
    <t>Genefied</t>
  </si>
  <si>
    <t>Ayush Jhawar</t>
  </si>
  <si>
    <t>2,921 followers</t>
  </si>
  <si>
    <t>https://www.linkedin.com/in/ayushjhawar</t>
  </si>
  <si>
    <t>About the job RESPONSIBILITIES -Develop Applications using React/Node.js with WebSockets/RESTWork within a fast-paced environment, pick up and delegate between multiple projects, and meet set deadlinesWorking Experience in SAAS-based products.Use REST to implement API Integration of existing systems with Other PlatformsDevelopment knowledge in React Native, React js . REQUIREMENTS -React JS, Redux, TypescriptReact Native Added Advantage.State Management Using Redux/ Context Apis Node.js + Express js .WebsocketsDeveloping MicroservicesDeveloping and using RESTFull APIsUnderstanding Web Markup (Bootstrap, HTML5, and CSS3)Git, GITHUB, GITLABFront End Frameworks.Database Technologies (MySQL, Postgres, Mongo DB)Tailwind, Bootstrap Added advantage About GenefiedFastest Growing Enterprise SAAS Genefied uses technological innovation and intervention to fill the gap between the current supply chain for large brands of India like Bisleri, Borosil, KEI, Kirloskar, CEAT, and more. Our services revolve around rendering protection to brands and empowering them to reach out to their consumers/distributors/retail in a much smarter way. We are a year-on-year 100% growth company driven by highly motivated individuals/industry experts Our team believes in holding its clients very closely, which further assists them in holding their consumers closely. We understand how technology can collaborate with physical products. This allows brands to render genuine experiences to the consumers The ideal candidate will support the full scope of developer responsibilities. They will maintain and enhance the organization's software by developing, planning, implementing, and evaluating with best practices.</t>
  </si>
  <si>
    <t>35,466 followers</t>
  </si>
  <si>
    <t>Business Development Specialist</t>
  </si>
  <si>
    <t>CUR8</t>
  </si>
  <si>
    <t>Hanit Awal</t>
  </si>
  <si>
    <t>62,007 followers</t>
  </si>
  <si>
    <t>https://www.linkedin.com/in/hanitawal</t>
  </si>
  <si>
    <t>About the job The ideal candidate is a motivated, organized, and creative individual who welcomes the challenges of acquiring and developing new business through sales efforts. You will build key customer relationships, identify business opportunities, and close business deals while maintaining an extensive knowledge of current market conditions. ResponsibilitiesCultivate strong business relationships with key decision makersProactively identify new opportunities and deliver innovative solutions to customersDevelop market strategies by researching lists of high potential prospects QualificationsBachelor's degree or equivalent experience in Business3+ years' of sales or account management experienceExcellent written and verbal communication skills</t>
  </si>
  <si>
    <t>Project Architect</t>
  </si>
  <si>
    <t>Prithu Homes</t>
  </si>
  <si>
    <t>Nitin Bansal</t>
  </si>
  <si>
    <t>3,923 followers</t>
  </si>
  <si>
    <t>https://www.linkedin.com/in/nitinban</t>
  </si>
  <si>
    <t>About the job We are looking for Architects to join our Design team for architecture and interior of full scope residential projects executed on Design + Build basis. About Prithu HomesToday, Prithu Homes is the largest execution company for villas and floors in Delhi NCR. We have 45+ projects with a construction area of more than 5 lacs sq ft under execution and we expect to double every year for the next couple of years at least. We are funded by the Dalmia Bharat family. Our co-founders (Nitin and Rajat) are IIM Bangalore Alumni with 24 yrs work experience. To see our team, please click here and to know about us, visit www.prithu.in. For this vertical we are looking for Project Architects (PA). About the RoleYou will be managing two or more projects independently under the guidance of one of the Principal Architects. You will manage your projects from start to finish. Key deliverables will be timely approvals from clients and no stoppage of work at site due to lack of drawings. Job requires you to interact directly with clients, structure consultants and sites. You may not have experience of all aspects of job requirements. If you are good at some aspects, we will guide and train you on the remaining aspects. Following are the key aspects of this role:Understand our way of working and the body of knowledge that we have created (processes, reference drawings and catalogues)Regular meetings with the client to explain our catalogues and guide him in decision makingCoordinate with the Structure ConsultantMake drawings based on the decisions taken and our standard/ reference drawings. This includes the services drawings also.Calculate quantities for ordering as requiredDevelop interior concepts based on the client’s brief, coordinate with execution vendors to get these designs executedWork jointly with Construction in charge for timely delivery of the project as per the project schedule within the required quality parameters Are you the right candidate for this role? The right candidate for this role will be a B.Arch. with 4-8 years of work experience, preferably in residential projects and experience in client coordination.Besides AutoCAD, you should be comfortable with using applications like excel and word. A learning and positive attitude is a must, else it will lead to fitment problems in future. Please ask yourself genuinely if you have this. You should be able to explain yourself well through spoken or written words in English. This job requires site visits once in 10-15 days. Our work culture is informal and open. Independent decision making is encouraged. Mistakes are ok and part of learning, but there repetition is not. It is good to disagree, but once a decision is made, then let’s give our heart to it. Currently, we have a Work From Home policy. You generally need to come to the office one day a week. Expected salary range: Rs. 5,00,000/- to 6,00,000/- .</t>
  </si>
  <si>
    <t>Flexmoney Technologies Pvt Ltd</t>
  </si>
  <si>
    <t>11,056 followers</t>
  </si>
  <si>
    <t>About the job Company: Flexmoney Technologies Pvt Ltd., https://www.flexmoney.inJob Location: MumbaiRole: Senior Data Analyst About Us:Flexmoney’s mission is to “Simplify, Sachet-ize and Democratize Consumer Credit”for the mass-market Indian consumer. Flexmoney enables banks and trusted lendingpartners to offer lender-branded, instant consumer finance/ EMIs at point of sale.Flexmoney owns and operates InstaCredTM, the largest BNPL network of onlinemerchants and lenders with over 25 M+ pre-approved user credit lines from multiplelending partners and over 3000+ top marquee online merchants. We provide thetechnology infrastructure and point-of-sale merchant network distribution as a “plugand play” proposition to banks and NBFCs.Lending partners can offer lender-branded, frictionless, point of sale purchase credit toany consumer via a “plug and play” integration. Merchants enable our payment modeto provide shoppers with an instant, “cardless” credit payment option at checkout. Job Role &amp; Responsibilities● Conversion and Funnel Analytics - analyze conversion &amp; product funnels acrossdifferent user journeys● Analyze User Behaviour &amp; Transaction data and recommend actions to improveConversion and Monetization● Campaign Analytics - Analyze Campaigns across different channels andcustomer segments● Create Dashboards and Reports to help stakeholders with decision making● Collaborate with Business, Product, Engineering, Operations, and otherstakeholders to create data-driven strategy for conversion● Develop and build a framework for ‘Conversion Optimization Best Practices’● Work with internal teams to help build Cross Activation &amp; Monetizationstrategies What we look forExperience:● Minimum of 5-7 years of experience in Data Analytics● Should have worked on Consumer Data in Marketing / Product Analytics role ina Consumer-Focused digital company Skills:● Excellent grasp of SQL, Python or R, Big Data, Big Query, Google Data Studio,Superset etc● Problem solving ability - should be able to understand business problems andframe requirements for data analytics● Self Starter - should be able to independently work on data and come up withrecommendations and inputs for improving conversions● Should have worked on conversion problems in a consumer facing internet,ecommerce or consumer fintech● Experience in creating consumption propensity models will be a plus● Should be able to collaborate and work with cross functional teams● Should possess excellent communication and presentation skills and should beable to collaborate and work with cross-functional teams● Understanding of banking / credit product will be an added advantage</t>
  </si>
  <si>
    <t>IDAM Developer</t>
  </si>
  <si>
    <t>Intersoft KK</t>
  </si>
  <si>
    <t>Puja Saha</t>
  </si>
  <si>
    <t>4,852 followers</t>
  </si>
  <si>
    <t>https://www.linkedin.com/in/puja-saha-5bb945134</t>
  </si>
  <si>
    <t>About the job · Technical Developer Capabilityo Build, enhance and support our developments§ Develop, maintain &amp; enhance the B2B registration portal – using ASP.NET with MVC Framework, hosted in Azure and connecting to Azure Cosmos DB.§ Advanced Powershell scripting is essential, plus knowledge of JSON scripting§ Experience with CI/CD pipelines and secure development standards.§ Graph API basic knowledge and overview will be a bonus, experience with any similar management API could also be considered.§ Basic knowledge of oAuth flow vs Basic/Legacy auth flow.§ App registration in Azure and permissions consent framework basics. · Automationo Build automation as required§ Azure B2B Dormant Account Expiry§ Azure B2B – removal on unredeemed invitations MFA &amp; SSPR registration prompts in myIT for individual users.o Capability to implement Azure Automation runbooks.o Log output of automation scripts appropriately§ Log analytics/Azure Monitor querying experience desirable. · Testingo Unit Testing of development work§ Azure B2B Dormant Account Expiry§ Azure B2B – removal on unredeemed invitations§ Immutable ID script – to provide an NT ID-like value for B2B application access</t>
  </si>
  <si>
    <t>High Hopes Communication Consultancy</t>
  </si>
  <si>
    <t>Tripti Sharma</t>
  </si>
  <si>
    <t>1,895 followers</t>
  </si>
  <si>
    <t>https://www.linkedin.com/in/tripti-sharma-9136b047</t>
  </si>
  <si>
    <t>About the job High Hopes, a startup focused communication consultancy is looking for a Senior Executive/ Business Development Specialist to handle clients across verticals. He/she should have a prior experience of minimum 1-3 years experience in Marketing and sales, knowledge on startups is a plus. Young &amp; a very dynamic team of communication professionals form the backbone of High Hopes. Business development executives are responsible for finding and retaining clients, encouraging extant clients to purchase added products or features, and remaining abreast of changes in consumption. You will also be required to build capacity in staff through regular training and mentorship. Interested candidates can write to the HR at connect@highhopes.co.in/ dishanthuria@highhopes.co.in The Company is Currently based in https://www.spaced-out.in, Address 125 C Ground Floor Shahpurjat 110049 Location: New Delhi Work from Office Website:- www.highhopes.co.in https://lnkd.in/d-dyQyY #publicrelations #startup #hiring #StartupforStartups #Startups #PR</t>
  </si>
  <si>
    <t>SQL Database Administrator</t>
  </si>
  <si>
    <t>PROWESSTICS</t>
  </si>
  <si>
    <t>jerson antony</t>
  </si>
  <si>
    <t>2,176 followers</t>
  </si>
  <si>
    <t>https://www.linkedin.com/in/jerson-antony-881b35169</t>
  </si>
  <si>
    <t>About the job Roles &amp; Responsibilities • Daily health monitoring of production database system and data integrity checks• Database migration and performance monitoring• System / data backup, disaster recovery• Carry out periodical production patch and upgrade management• Automate and monitor huge file transfer for archiving• Work with users and vendors to take timely and appropriate steps to resolve and troubleshoot issues impacting service levels and conduct root cause analysis• Enforce security standards for databases• Keep abreast of advances in database technologies to identify opportunities to fine tune and optimize databases and related system infrastructure• Database administration and management (capacity planning, installation, backup, recovery, monitoring, Performance optimizations, troubleshooting, load/hardware analysis mapping, security etc.)• Query optimization and tuning skills, analysis and troubleshooting interactions between databases, operating systems and applications with regard to performance and resources usage• Creating database tables, setting up indexes, data constraints and DB views Analyze, predict through trend analysis and resolve database system, storage and application issues• Review existing software architecture and contribute to improving on the future architecture for stability and a maximum of performance• Collect and analyze database performance information; identify and implement solutions for performance problems Technical Skills: Experience in setting up and supporting database replication, mirroring, failover clustering would be advantageous• Relevant working experience as an MS SQL Database Administrator in production environment would be advantageous• Managing experience of MS SQL servers (2008, 2012, 2014, 2016)• Strong understanding in Database clustering techniques and operations• Past working experience in Cloud environment is an advantage• Able to handle demanding service response and recovery turnaround• Able to manage daily support tasks to meet stringent SLA requirements• Excellent scheduling and multitasking skills• Meticulous and process-oriented• Good, hard-working attitude with ability to work well under pressure• Good communication skills English (written, spoken)• Good analytical skills with ability to work with others to resolve problems.• Good organization skills, with ability to properly document and track information.• Preferably with Microsoft Certification and/or ITIL certification.</t>
  </si>
  <si>
    <t>Quality Assurance Tester (QAT)</t>
  </si>
  <si>
    <t>Solveda</t>
  </si>
  <si>
    <t>Srishti Singh</t>
  </si>
  <si>
    <t>16,769 followers</t>
  </si>
  <si>
    <t>https://www.linkedin.com/in/srishti-singh-01822380</t>
  </si>
  <si>
    <t>About the job Job summary Quality Assurance Tester (QAT) at Solveda test eCommerce applications at the user level, both manually and with help automated tools. They are individual contributors capable of taking up tasks from start to completion, with guidance. QAT would be responsible for understanding the features and components and detailed functional requirements well enough, coming up with the test cases with some guidance, test execution and reporting with high bar on quality. QATs are technically savvy in use of software, computers, and grow into running automated scripts, analyze failures, support automation if needed, can use debug settings, have technical ability to gather logs, traces, to add to bug reports when provided with instructions. They assist developers or other testers and maintain healthy test environment, recommend improvements to operating procedures (SOP’s) and tools. Key responsibilities Testing eCommerce applications and products manually. Detect software discrepancies and use debug settings and apply technical ability to gather logs, traces, to add to bug reports when provided with instructions. Identify issues, deep dive, troubleshoot, communicate to stake holders and escalation of issue and providing status reports. Assist developers or other testers and own quality in a test environment, recommends improvements to SOPs, tools. A day in the life The Solveda QA team is looking for high-energy, detail-oriented, and technically savvy QAT’s to perform test execution on Solveda’s applications and services. You will support test execution manually and through automated tools. You will troubleshoot using debug settings and share bug reports with necessary logs, and analyze failures, identify, deep dive and report issues accurately. You will also challenge status quo and recommend improvements and help in maintaining the test environment and report out test progress. About the team Solveda QA team deals with testing custom eCommerce software solutions across a range of browsers and devices. You will support execution of tests across environments at the user level, both manually with opportunity to grow into supporting our automated tools team, understand and ramp up on testing procedures, guidelines and policies for new implementations and apply the same in day-to-day work to ensure it meets customers’ high-quality bar. Basic qualifications BS in Computer Science or equivalent combination of technical education 2+ years of industry experience Good analytical ability and QA acumen Ability to understand technical specifications and analyze log files Knowledge of QA methodology and tools Preferred qualifications Ability to run automated smoke test scripts, analyze failures, support automation. Preferably, have experience in Java based automation and/or user-level automation tools such as Selenium/Web Driver. Knowledge of content management systems such as HCL commerce, Magento or Salesforce.</t>
  </si>
  <si>
    <t>Competitive Analytics</t>
  </si>
  <si>
    <t>Annalect India</t>
  </si>
  <si>
    <t>About the job We are looking forMarketing Science – Data Analysis - Competitive AnalyticsLocation: Gurgaon/Hyderabad/Bengaluru/Chennai/Coimbatore/Mumbai/Pune It is an opportunity to utilize data management experience and skills with proven track record of developing data plans, performance reporting and analysing optimization. This might be a great fit if you are data-driven and excited to be part of a growing team. About Annalect India We are an integral part of Annalect Global and Omnicom Group, the second largest advertising agency holding company in the world in terms of revenue and is the leading global marketing communications company. Our portfolio includes: three global advertising agency networks: BBDO, DDB and TBWA; three of the world’s premium media services under Omnicom Media Group: OMD, PHD and Hearts &amp; Science.Annalect India plays a key role for our group companies and global agencies by providing stellar products and services in areas of Creative Services, Technology, Marketing Science (data &amp; analytics) and Media Services. We currently have 1800+ awesome colleagues (in Annalect India) who are committed to solve our clients’ pressing business issues. We are growing rapidly and looking for talented professionals like you to be part of this journey. Let us build this, together! You will be working closely withMarketing Science (Data &amp; Analytics) Managers. This may be the right role for you, if you have 3 to 6 years’ experience in Competitive Analytics with prior exposure to research. Good analytical ability and logical reasoning Strong written and verbal communication Requirement gathering and evaluation of clients’ business situations in order to implement appropriate analytic solutions. Data management and reporting using different tools and techniques like Alteryx &amp; SQL. Strong knowledge on the media metrics, custom calculations, and metrics co-relation. Data visualization using tools like Tableau, Power BI, Data studio etc., Ability to identify and determine key performance indicators for the clients. QA process: Maintain, create and re-view QA plans for deliverables to align with the requirements, identify discrepancies if any and troubleshoot issues. Responsible for maintaining the reporting requirements as per the delivery cadence defined by the client. Create and maintain project specific documents such as process / quality / learning documents. Able to work successfully with teams, handling multiple projects and meeting client expectations Sounds interesting?Let’s connect: Careers.India@annalect.com</t>
  </si>
  <si>
    <t>Human Resources Specialist</t>
  </si>
  <si>
    <t>UnBoxFame</t>
  </si>
  <si>
    <t>Inderjeet Singh Baweja</t>
  </si>
  <si>
    <t>https://www.linkedin.com/in/inderjeet-singh-baweja-2566b3255</t>
  </si>
  <si>
    <t>About the job HIRING We are looking for a skilled HR Officer who will recruit, support and develop talent through developing policies and managing procedures. You will be responsible for administrative tasks and you’ll contribute to making the company a better place to work. If you are passionate about HR and highly efficient, give us a chance to meet you. We expect you to have knowledge of various HR functions. We want to see a committed and approachable individual and be impressed with your character and skills. The goal will be to provide excellent assistance and support to employees and managers. Responsibilities- Support the development and implementation of HR initiatives and systemsProvide counseling on policies and proceduresBe actively involved in recruitment by preparing job descriptions, posting ads and managing the hiring processCreate and implement effective onboarding plansDevelop training and development programsAssist in performance management processesSupport the management of disciplinary and grievance issuesMaintain employee records (attendance, EEO data etc.) according to policy and legal requirementsReview employment and working conditions to ensure legal complianceRequirements and skillsProven experience as HR officer, administrator or other HR positionKnowledge of HR functions (pay &amp; benefits, recruitment, training &amp; development etc.)Understanding of labor laws and disciplinary proceduresProficient in MS Office; knowledge of HRMS is a plusOutstanding organizational and time-management abilitiesExcellent communication and interpersonal skillsProblem-solving and decision-making aptitudeStrong ethics and reliabilityBSc/BA in business administration, social studies or relevant field; further training will be a plusHR Credentials (e.g. PHR from the HR Certification Institute) Salary : 15K - 30K per monthworking days : 5days If you are interested. please contact on-Email: hr@unboxfame.comEmploymentPhone : 9871446557 What'sappType-Full-time</t>
  </si>
  <si>
    <t>React Native</t>
  </si>
  <si>
    <t>269,465 followers</t>
  </si>
  <si>
    <t>About the job React Native Experience:- 3 to 5 years Location:- Hyderabad Required Skill Set:- JavaScript, Typescript, ES6 or greater, HTML5, CSS. Job Description:- Primary Skills:- • Experience with popular application development frameworks such as React Native with excellent JavaScript, Typescript, ES6 or greater, HTML5, and CSS development skills • Experience in iOS and Android Application development • Experience with modern front-end build pipelines and tools such as Webpack • Solid understanding of MVC, stateless APIs, Redux and building RESTful APIs • Experience on tools like Jest or React Testing Libraries • Familiarity with code versioning tools such as Git • Ability to communicate effectively and make effective presentations • Experience with React JS for Web App development will be an added advantage. Interested candidate can share your profiles at career@mobileprogramming.com.Our India Offices: Panchkula, Mohali, Gurugram, Bangalore, Hyderabad, Chennai, Pune &amp; Dehradun.</t>
  </si>
  <si>
    <t>6,417 followers</t>
  </si>
  <si>
    <t>Saket, Delhi, India</t>
  </si>
  <si>
    <t>RocketTech.in</t>
  </si>
  <si>
    <t>Sarthak Arora</t>
  </si>
  <si>
    <t>6,959 followers</t>
  </si>
  <si>
    <t>https://www.linkedin.com/in/sarthak-arora</t>
  </si>
  <si>
    <t>About the job Role and Responsibilities:- Good knowledge of PHP, Core PHP, Laravel, CodeIgniter, zend, Shopify, HTML, CSS, Javascript, AJAX, JSON and Rest APIs.Basic understanding of front-end technologies, such as JavaScript, HTML5, and CSS3Knowledge of object-oriented PHP programmingWrite clean, well-structured code with proper abstraction and reusability.Basic knowledge of any JS frameworks like Vue, React, Angular.Strong knowledge of the common PHP or web server exploits and their solutionsUnderstanding fundamental design principles behind a scalable applicationUser authentication and authorization between multiple systems, servers, and environmentsCreating database schemas that represent and support business processesFamiliarity with SQL/NoSQL databases and their declarative query languagesProficient understanding of code versioning tools, such as Git Required Skills:- 1 year to 3 years of experience in PHPKnowledge of front-end technologies including CSS3, JavaScript, and HTML5.The candidate has worked on the web application or REST API for apps.Good knowledge of MySQL.Good communication skills.</t>
  </si>
  <si>
    <t>Sales Specialist</t>
  </si>
  <si>
    <t>Dusaan</t>
  </si>
  <si>
    <t>Somya Jain</t>
  </si>
  <si>
    <t>586 followers</t>
  </si>
  <si>
    <t>https://www.linkedin.com/in/somya-jain-3818b0204</t>
  </si>
  <si>
    <t>About the job About usWe are building an omni-channel platform curating all things home and living.Home is a large $25B+ market, growing 12%+ YoY but furnishing this space is still a broken experience. Supply is fragmented and diverse and there is very low brand salience. Customers struggle to discover new brands, find it inconvenient to shop/scroll through multiple stores and collections, and can’t find products they like at affordable prices.Dusaan is a one-stop marketplace for brands across furnishings, decor, kitchenware, accent furniture. We inspire the user with content and a differentiated product experience, and help them discover the best styles from a curated selection of existing and new brands. We differentiate by curating products across categories, building trust through a closed marketplace, content led selling, hybrid online-offline model with partner stores for furniture &amp; ancillaries.We are an ex-Sequoia and ex-McKinsey/Kearney team, joining hands with seasoned executors across content, merchandising and interior styling to transform how this industry is shopped today. Roles &amp; Responsibilities Identify Brand leads that are in line with Dusaan’s target audience and Brand Identity and can be onboarded on the Dusaan E-Commerce platformPitch &amp; Sell the differentiating value proposition to the identified vendors to convert themBuild strong relationships within the Home &amp; Decor ecosystem to stay updated about new brands, create fruitful partnerships for the platformMaintain thorough research on ongoing trends, seasonalities, top picks in Home &amp; Kitchen E-Commerce Space in India Onboarding brands and handling queries related to the onboarding process, answer any questions about the company offerings Requirements~2-3 years of relevant sales/BD work experience and a distinctive track recordVery strong communication skills (both verbal and written English)Experience with vendor relationship management/ key stakeholder relationshipsStrong Excel and G-Suite skillsSolution oriented mindset with a ‘get things done’ attitudeAbility to thrive under pressure and work with crunched deadlinesStrong preference for candidates with prior experience in early-stage startups</t>
  </si>
  <si>
    <t>8,679 followers</t>
  </si>
  <si>
    <t>4,943,683 followers</t>
  </si>
  <si>
    <t>IOS Developer for cutting edge Voice App VC - funded</t>
  </si>
  <si>
    <t>About the job Build applications for the iOS platform.Ensure the performance, quality, and responsiveness of applications.Collaborate with a team to define, design, and ship new features.Identify and correct bottlenecks and fix bugs.Help maintain code quality, organisation, and automation Required Candidate profileAt least 2- 6 years of experienceHighly motivated to work &amp; learn in the iOS domainKnowledge of Xcode, Objective-C or Swift and Cocoa TouchKnowledge of iOS frameworks such as Core Data, Core Animation, etc.Familiarity/Knowledge of RESTful APIs to connect iOS applications to back-end servicesKnowledge of low-level C-based libraries is a plusKnowledge of cloud message APIs and push notificationsKnack for bench marking and optimisationUnderstanding of code versioning tools (such as Git, Mercurial or SVN)Excellent Communication Skills. About CompanyVisioapps Technology is a VC - funded tech start up, and the developer of a cutting edge one of its kind Voice app and an Voice SDK(Louie Voice).Louie Voice is built by high quality, top-notch engineers, led by the founder who is an IIT and IIM graduate. Founders Profile: https://www.linkedin.com/in/pramit-bhargava-1860668/ Louie Voice has recently build two unique Voice products targeted at B2C and B2B Segment:1.Louie Voice Control- A B2C app targeted at end users globally and it enables a user to do each and everything within a supported app with just voice commands See Louie in Action: https://youtu.be/8S2b_Cm6AmM and Playstore link to download the app-https://play.google.com/store/apps/details?id=com.visioapps.louie&amp;hl=en_IN&amp;gl=US Louie voice is voice app which is significantly different from Google Assistant and Alexa and is capable of doing each and everything within a supported app. 2. Louie Voice SDK -Targeted at global B2B customers having consumer facing apps. Louie Voice SDK is a Software Plug-in and when integrated with any Android or IOS app, has the capability to fully voice enable the app. This is a huge global opportunity as it is first of its kind in the world. See the Louie SDK concept video here:-https://youtu.be/fW4hf3-C-c4Funding Status:Visio apps is fully funded start-up from day one(since June 2018). The company has recently raised a round of funding from three well know and highly respected venture capital funds. (https://www.chiratae.com/disrupting-seed-investments-chiratae-ventures-invests-in-19-companies-through-the-first-edition-of-sonic/ )https://www.omidyarnetwork.in/investees/louie-voice-control</t>
  </si>
  <si>
    <t>Architect</t>
  </si>
  <si>
    <t>Nga inkin</t>
  </si>
  <si>
    <t>Ritika Khanna Goyal</t>
  </si>
  <si>
    <t>499 followers</t>
  </si>
  <si>
    <t>https://www.linkedin.com/in/ritika-khanna-goyal-2959a31a</t>
  </si>
  <si>
    <t>About the job Designers for Corporate Interiors. We are looking for artful interior designer/Architects. Minimum Requirements: -Architect – Minimum 5 years. -Bachelor’s Degree in Interior Design with -Portfolio of design work. Roles and Responsibilities: -Interpreting and translating customer needs into design plans. -Work in coordination with technical team and site support. -Undertaking design project from concept to completion. Research and follow industry changes, evolutions and best practises Skills: -Efficiency required in 2D and 3D softwares. (Autocad, Sketchup, 3DsMax, Lumion, Indesign, Illustrator, Photoshop, Ms Excel, etc.) -Presentation and communication skills. Please share your c.v and portfolio at: ngacontact@arkitects.net</t>
  </si>
  <si>
    <t>Wesolveforyou</t>
  </si>
  <si>
    <t>Sanya Gulati</t>
  </si>
  <si>
    <t>518 followers</t>
  </si>
  <si>
    <t>https://www.linkedin.com/in/sanya-gulati-5b8b961a0</t>
  </si>
  <si>
    <t>About the job WeSolveForYou helps clients make lasting sales channels to the effectiveness of their investments and reach customers across all channels to drive growth. *Previous work experience in offline sales or dealer/distribution network setup will be given preference. The responsibilities will be as follows: Categories of our clients: Clothing, FMCG, SportsInitiate Partnerships for our B2C clients in the offline domain with multi-store chainsExpansion plans for more sales and revenue channels by setting up dealer/distribution channels.Think strategically - seeing the bigger picture and setting aims and objectives to develop and improve the business Location: DelhiLooking for a candidate with an Experience of 1 to 4 years. Note: Please email your CV to hiring@wesolveforyou.com with the role you are applying for in Subject.</t>
  </si>
  <si>
    <t>Associate Engineer Analysis</t>
  </si>
  <si>
    <t>E  H  S</t>
  </si>
  <si>
    <t>Agnes Vennila A</t>
  </si>
  <si>
    <t>2,833 followers</t>
  </si>
  <si>
    <t>https://www.linkedin.com/in/agnes-vennila-a-0b452023b</t>
  </si>
  <si>
    <t>About the job Responsibilities Individual contributor working in Design engineering delivering analysis tasks mainly Solid mechanics &amp; thermal for a part / product in line with functional KPI of the organization. Supporting the structural design process to ensure required quality is achieved within direct area of responsibility Supporting continuous improvement initiatives to increase team efficiency Develop, implement, and check technical solutions and compliance documentation to ensure they are compliant with all relevant customer, regulatory, and airworthiness requirements, within agreed program, schedule, and manufacturing constraints. Identify technical problems and apply/integrate solutions. Execute and implement methods plans, toolsets and approaches that are appropriate and compliant to achieve the design and programme objectives. Identify and assess technical risk for own work and propose mitigations within assigned programmes/projects. Generate assigned project deliverables, documents, and reports according to the project signature authorizations. Support technical and customer reviews, including formal gate reviews, including the creation and preparation of technical data and presentations of product design. Process documentation such as concessions and non-conformances, and provide technical support by implementing solutions to address non-conforming products, designs, and compliance documentation. Perform all activities at a level of minimal supervision and support other engineers with peer-to-peer reviews. Identify improvements and support the creation of work instructions, procedures, technical manuals, and guidelines. QualificationsGeneral: Must possess an appropriate level of engineering functional knowledge with experience or knowledge of working/interfacing with other Engineering &amp; Manf. Eng. disciplines (including customers and suppliers) in order to successfully execute the functional project team(s) objectives. Must have an awareness of the Aerospace industry and in the functional area the project/programme is responsible for (e.g. Design, Analysis, ME, etc.) in order to successfully support the whole of the IPT in achieving the overall business objectives. Must possess a good level of technical problem solving skills. Essential: Masters or Bachelor’s Degree in Mechanical Engineering or equivalent Must have 3-5 years’ experience in Stress/Thermal/ life analysis through FEM Excellent fundamentals in Solid Mechanics Experience in performing structural analysis to verify various product requirements Ability to interpret results, applying physics and propose design solutions Knowledge of tools such as Simcenter3D, HYPERMESH and ANSYS, for meshing and analysis along with demonstrated capability in using these tools effectively Good product knowledge related to aero engines Contributed to the technical development of processes, products or people Customization and Programming skills, preferably using ANYSYS APDL/PythonDesirable: Good communication skills in English both oral and written Good technical report writing skills Ability to work independently with minimal supervision Self-driven individual who can expand his/her skills with on-job training Ability to work as a team player in a fast paced and deadline driven environment LEAN culture and mind-set Personal Attributes: Be capable of: o Contribute to teams through change activities, ensuring continuous two way communication. o Focus on continuous improvement and problem solving. o Commit to relationship building with customers and colleagues. o Work effectively with diverse groups of people. Consistently demonstrate the following attributes and values: o Recognise what people need from you and respond flexibly. o Demonstrates interpersonal sensitivity. o Builds confidence in others. o Hunger for continuous learning, growth and curiosity. o Stretch out of comfort zone. Personal knowledge: o Knows what drives profit within their business area. o Knows the key stakeholders. In depth knowledge of own industry and customers.CAE, Ansys, Classic and Work bench, APDL, python</t>
  </si>
  <si>
    <t>Shopify Developer(Backend)</t>
  </si>
  <si>
    <t>Brainvire Infotech Inc.</t>
  </si>
  <si>
    <t>Prexa Shah</t>
  </si>
  <si>
    <t>25,162 followers</t>
  </si>
  <si>
    <t>https://www.linkedin.com/in/prexa-shah-ab80a214b</t>
  </si>
  <si>
    <t>About the job Looking for Shopify Developer(Backend Developer)Location - Ahmedabad/MumbaiNumber of vacancy - 2Good in communication</t>
  </si>
  <si>
    <t>Online Business Development</t>
  </si>
  <si>
    <t>BurgerMan</t>
  </si>
  <si>
    <t>BurgerMan Social</t>
  </si>
  <si>
    <t>147 followers</t>
  </si>
  <si>
    <t>https://www.linkedin.com/in/burgerman-social-a72abb14a</t>
  </si>
  <si>
    <t>About the job To oversee &amp; manage online sales ( eg: Swiggy, Zomato &amp; Other Aggregators) for all BurgerMan Outlets.Key Skills: Strong in communication skills &amp; has a never ending appetite! ResponsibilitiesTo decide &amp; activate the Marketing amount to be spent for each outlet's online salesTo communicate with online Portals Point of Contact regarding issues, collection of data, marketingTo suggest discounts/promotion for each outlet with data collectedOnboarding online sales for new outletsPeriodic Update of menu, description and images for these online portals RequirementPreferably freshers &amp; Full-timers (training will be given)</t>
  </si>
  <si>
    <t>11,920,205 followers</t>
  </si>
  <si>
    <t>Backend Developer</t>
  </si>
  <si>
    <t>Last Minute Deals</t>
  </si>
  <si>
    <t>Sudarshan Rajan</t>
  </si>
  <si>
    <t>387 followers</t>
  </si>
  <si>
    <t>https://www.linkedin.com/in/sudarshan-rajan-</t>
  </si>
  <si>
    <t>About the job Last Minute Deals is a social impact waste management company. We are developing a mobile application similar to a virtual-live marketplace that provides various merchants with cooked food, fruits, vegetables, short or long-term shelf-life products, desserts, and many more with an extra opportunity to avoid monetary losses on surplus products. We are looking for a backend developer proficient with Node JS to join the team. The ideal candidate would have 1-2 years of experience or have worked on projects associated with iOS or Android applications. Salary expectations should match our demands. EsOPs might also be provided as part of the compensation package. The opportunity for growth is large as you would be on the initial app development team for the organization The JD for this role would be working on all tasks and deliverables to ensure proper backend development of the mobile application. If you are interested, please fill out this Google Form by clicking here and we’ll get back to you shortly if you make the shortlist</t>
  </si>
  <si>
    <t>Web Development Intern</t>
  </si>
  <si>
    <t>Business Web Solutions</t>
  </si>
  <si>
    <t>Deshraj Goenka</t>
  </si>
  <si>
    <t>74,333 followers</t>
  </si>
  <si>
    <t>https://www.linkedin.com/in/deshraj-goenka-826787197</t>
  </si>
  <si>
    <t>About the job About CompanyBWS Inc. is a Web Development &amp; Designing company with its headquarter in USA and a branch in New Delhi India and started it's operation in 2018. We provide a varity of tools to the businesses to grow and increase their productivity like Web Designing, SEO, Digital Marketing and promotion, Logo Design, Content writing etc. We are a fast growing company so opportunities are more. Currently offering "Internship cum Training program in Full stack development" for 2 months. EligibilityA PC or Laptop with decent internet speed.Good understanding of English language.Any Graduate with a desire to become a web developer. Freshers are welcomed.Knowledge of HTML, CSS and JavaScript is a plus but NOT mandatory.Fresher are welcomed. You will get proper training also, so don't hesitate to apply if you don't have any coding background. #please note that THIS IS AN INTERNSHIP PROGRAM, NOT A JOB. We recruit permanent employees from inside our interns only (if needed). ResponsibilitiesCreating New website from the scratch.Redesigning and rebuilding the old websites.Creating Sitemaps and designing Wireframes.Managing workspaces along working with teams.Create effective content &amp; ensuring user engagement.Working on Front-End to create interactive User Interface (UI).Building Easy Navigation to create solid User Experience (UX).Working on Back-End to ensure Fast and Error-free loading of website. BenefitsInternship CertificateLetter of recommendationStipend Performance Based5 days a week, Fully Flexible ShiftPart time work from home (2-3 Hrs per day) Remote Location Kindly visit the link below to to find more details and complete your registration.https://www.businesswebsolutions.in/careers/</t>
  </si>
  <si>
    <t>SQL Server Database Administrator</t>
  </si>
  <si>
    <t>Hartek Design and Software Solutions</t>
  </si>
  <si>
    <t>Paramjit Kaur</t>
  </si>
  <si>
    <t>2,364 followers</t>
  </si>
  <si>
    <t>https://www.linkedin.com/in/paramkaurpmp</t>
  </si>
  <si>
    <t>About the job Job Summary: Work with a team of developers, QA, and other stakeholders on the database solutions for highly available applications. The specific role includes design, development and maintenance of various databases, primarily MS SQL. The candidate will be self-motivated and work on multiple deliverables with dynamic schedules in an agile software development process. Key Skills\Requirements:Develop and maintain complex databases that are highly scalable and manageable.Optimize and tune database schemas, stored procedures, triggers, and dynamic queries and document program logic.Support automated deployment and operation of AzureSQL instances in a high availability environment.Build data pipelines for migrating on-premises data sources to the cloud.Design and extend data models for enterprise OLTP applications.Create complex queries to derive intelligence from the data with Power BI and other tools.Assist in identifying process improvements and application enhancements.Handle multiple responsibilities with rapidly changing priorities and deadlines.Work effectively with a distributed team in multiple geographic locations and time zones.Perform tasks related to securing and keeping the products, tools, and processes that you are responsible for secure. We want a self-starter, the one who works on multiple deliverables with dynamic schedules. Please note, we are looking for candidates from Delhi-NCR.</t>
  </si>
  <si>
    <t>Associate - Technical Product Manager</t>
  </si>
  <si>
    <t>Walking Tree</t>
  </si>
  <si>
    <t>Dhruv Dharamshi</t>
  </si>
  <si>
    <t>https://www.linkedin.com/in/dhruvdharamshi</t>
  </si>
  <si>
    <t>About the job The Role:As an Associate Technical Product Manager, you’ll work closely with TPM to offer technical guidance to the internal stakeholders, external development agencies, and partner vendors, and act as an escalation point for all stakeholders.You are someone who wants to gather a deep understanding of the business to ensure the delivery of a market-leading solution for the brand. You must be ready to manage numerous projects at any one time. Technical Expertise:Understanding of frontend and backend web technologies like HTML/CSS, Javascript, React.js, and similar.Working knowledge of wireframing tools like Whimsical/Figma/MiroIntegration experience and the ability to understand how different systems can be linked using APIs, planning architectures, and data flow between various systems.Experience working with CRMs like Zoho/Hubspot/SalesforceAWS / Heroku / Azure devops experience. Details:Designation: Associate Technical Product ManagerReporting to: Technical Product ManagerCompany: Walking Tree Ventures Pvt LtdLocation: Andheri, MIDC Experience and Qualifications:Led development projects for 3+ years, whether coding themselves or led coders.Demonstrable experience in launching and refining solutions and features in a high growth E-commerce environment.Proven data-driven approach to building business solutions.Well-developed stakeholder management and relationship skills being able to empathize with the team, problem-solve, elicit clear requirements, feedback, and an ability to identify the real needs rather than just what the team thinks they need.Highly developed time management and organization skills with the ability to manage and balance numerous different challenges and tasks in a balanced manner in meeting business and customer needs.Proven successful delivery in challenging business environments with demanding targets.Highly articulate with excellent verbal and written communication skills and fluency in English. Core Knowledge:Understand minimum viable products (MVPs) prioritizing what is needed for launch in order to learn as quickly as possible.Strong knowledge of present-day e-commerce trends, systems and integrations including E-commerce platforms, payment gateways, ERP, WMS, and CRM.Experience or basic knowledge of Headless e-commerce systems, SaaS, and data warehousing. What you’ll be doing:Go-to for technical products, driving success between internal and external stakeholdersWork closely with TPM to Forecast and maintain delivery plansBe the middleman between external development teams and internal stakeholders.Maintain detailed documentation for systems and training flows.Work with TPM to build processes and tools to support the scaling of Walking Tree’s technical infrastructure.Identify common problems and develop strategies to solve each issue in a timely manner whilst also developing fool-proof methods to document learnings and processes.Learn and add value to the business every day.</t>
  </si>
  <si>
    <t>AsteriodX</t>
  </si>
  <si>
    <t>Heidi Winter</t>
  </si>
  <si>
    <t>https://www.linkedin.com/in/heidi-winter-89092827</t>
  </si>
  <si>
    <t>About the job This is a classic sales job. You'll be cold calling people. It will be hard.And you'll face a TON of soul-crushing rejection. So, you might be wondering......why bother? Because on the other side of rejection is everything you ever wanted. This is an invitation to transform yourself. Cold Calling is the Navy SEAL training of the business world. Just imagine...When you master sales, you can:Grow your career. This position is the 1st step in a series of sales roles at AsteroidX. Hit quotas to achieve more base and higher commission percentages. In this role, you can give yourself a raise.Get more of what you want. Life is a negotiation. You'll create more win-win situations with friends, family, strangers, and of course-- professionally.Find your tribe. Join a team of like-minded people you can grow with. We're here. Putting in the work. A Slack message away. Monday to Friday, 800am EST -4:00pm EST. Making calls. Competing. And through this, making life-long friendships. We're building a world-class team. Want in? Apply now. If selected, we'll send you a message with next steps. About UsAsteroidX is a fast-growing Toronto-based start-up that helps people make more money on Amazon, the world's biggest store. Think of it as a digital marketing service for Amazon sellers. You can find us at AsteroidX.com. RequirementsYou will have at least 2 years of client facing experience working with US and/or North American customersYou will be okay working 530pm to 230am IST timingYou will have excellent communication skillsCall, nurture, and schedule appointments with cold leads. In time close leadsOrganize and grow your pipeline of leads over timeDrive real revenue and have fun while you do it Responsibilities· You are a great negotiator, enjoy a client-facing role, and are a strong verbal communicator· You are okay with quota's/talk time and targets· You will collaborate with clients to determine product or service requirements· You will coordinate and facilitate regular prospect client meetings· You will embrace 100% outbound cold calls and be okay with rejection, you are resilient because of your outbound sales experience and handling obstacles· You don’t mind being coached and monitored· You can cold call and subsequently close business, strong sales persuasion, and communication· You have knowledge of sales cycles and the ability to make and build customer relationships Benefits· Work from home-remote position· 12 sick leaves· 12 casual leaves· 6 National Holidays· Work 530pm-230am IST</t>
  </si>
  <si>
    <t>99,361 followers</t>
  </si>
  <si>
    <t>1,054 followers</t>
  </si>
  <si>
    <t>13,636 followers</t>
  </si>
  <si>
    <t>Microsoft Identity and Security - Defender</t>
  </si>
  <si>
    <t>Inspiredge IT Solutions</t>
  </si>
  <si>
    <t>Sarika Koilada</t>
  </si>
  <si>
    <t>6,139 followers</t>
  </si>
  <si>
    <t>https://www.linkedin.com/in/sarika-koilada-8622683b</t>
  </si>
  <si>
    <t>About the job Role: Sr. Microsoft Consultant - SecurityExperience: 10+ yearsLocation: Hyderabad/Remote Essential Functions:· Learn client’s business, their organization, systems, challenges, and goals· Participate in, and lead, stakeholder brainstorming, technical planning and design sessions· Craft the technical vision by mapping requirements to technical solutions, communicating through functional and technical designs· Validate pre-sales design during design assurance· Participate in planning of technical execution· Execute design and implementation according to ConvergeOne and industry best practices· Maintain accurate documentation and produce project deliverables as scoped· Perform work according to schedule and within budget· Articulate execution strategy through roadmaps, estimates and implementation plans · Ensure quality through enforcement of best practices and project governance · Build prototypes and proofs of concept to validate technical decisions · Lead by example through implementation of challenging, core components · Lead client facing, and internal training (technology training and/or application specific-training) · Collaborate as a team with peers on delivery, problem solving, and knowledge sharing Required Qualifications:· Minimum 6 years’ recent experience working with Microsoft solutions· Expertise with Microsoft Sentinel deployment and operations· Expertise with Microsoft Cloud App Security (Microsoft Defender for Cloud Apps)· Experience with the full Microsoft Defender Suite, PKI solutions, Zero Trust architecture· Current Microsoft certification(s) in primary technical competency (MS-500 or AZ-500) Technical competencies (Identity &amp; Security, plus one other):· Identity &amp; Security (Azure AD, Intune, MEM, MDM, Compliance, Defender products, PKI)· Voice &amp; Collaboration (Teams, Skype for Business, Telephony, Meetings and Room Systems, Yammer)· Azure (IaaS, PaaS, SaaS, IoT, Networking, Back-up / Site Recovery, Analytics, Security)· Office 365 &amp; Infrastructure (Exchange, OneDrive, Virtualization, Automation, Windows Servers)· SharePoint &amp; Development (SharePoint, Power Platform, Databases, Business Intelligence, Software) Desired/Preferred Qualification:· Bachelor’s degree in related field· Experience working in a Microsoft Partner services delivery organization· Experience developing high-level project/work plans· Microsoft 365 Certified Security Administrator Associate Certification</t>
  </si>
  <si>
    <t>Senior Consultant NodsJS</t>
  </si>
  <si>
    <t>ENS Enterprises | Shopify Plus Partner</t>
  </si>
  <si>
    <t>Manish Srivastava</t>
  </si>
  <si>
    <t>1,110 followers</t>
  </si>
  <si>
    <t>https://www.linkedin.com/in/manish-srivastava-2763a01b5</t>
  </si>
  <si>
    <t>About the job 1. Extensive Knowledge of JavaScript, Web Stacks, libraries and Framework, 2. Built, delivered and supported RESTful APIs. 3. Basic understanding of HTML and CSS3. 4. MongoDB, MySQL, Knowledge of Git and GitHub. 5. Analytical and problem-solving aptitude. 6. CI-CD pipeline and Devops 7. Database knowledge. 8.Knowledge Microservices, AWS services like document db, Cloidstorage, secret manager,CI-CD pipeline and Devops etc</t>
  </si>
  <si>
    <t>Hotel Accountant</t>
  </si>
  <si>
    <t>Augment 3Di</t>
  </si>
  <si>
    <t>Fenista Andros</t>
  </si>
  <si>
    <t>139 followers</t>
  </si>
  <si>
    <t>https://www.linkedin.com/in/fenista-andros-232273202</t>
  </si>
  <si>
    <t>About the job We are looking for an experienced Senior Accountant to oversee general accounting operations by controlling and verifying our financial transactions for Restaurant, Banquet Hall and Resto Bar (The candidate must be worked in a Hotel as an Accountant) ResponsibilitiesVerify, allocate, post and reconcile daily sales and purchases of Restaurant, Banquet Hall and Resto BarProduce error-free accounting reports and present their resultsAnalyze daily information of Restaurant, Banquet Hall and Resto BarSpot errors and suggest ways to improve efficiency and spendingReview and recommend modifications to accounting systems and proceduresManage staff working at Restaurant, Banquet Hall and Resto BarPrepare daily MIS and present the report to ManagementManage Food Purchase &amp; Liquor PurchasePrepare Monthly returns for GST , VAT and TDS QualificationsB.Com. CA Inter or MBA (Finance) or CWA10 to 15 years of experience is mustSalary based on the experience</t>
  </si>
  <si>
    <t>Villageminds Pvt Ltd</t>
  </si>
  <si>
    <t>Bhanumurthy Sangamreddi</t>
  </si>
  <si>
    <t>2,849 followers</t>
  </si>
  <si>
    <t>https://www.linkedin.com/in/bhanumurthy-sangamreddi-038a562a</t>
  </si>
  <si>
    <t>About the job 2XData Engineers ( Telecome experience in Data management) Relevant Experience : 3 + Mandatory Immediate joiners are preferable.</t>
  </si>
  <si>
    <t>Business Development Specialist (Solar)</t>
  </si>
  <si>
    <t>Filatech</t>
  </si>
  <si>
    <t>1,261 followers</t>
  </si>
  <si>
    <t>https://www.linkedin.com/in/absharmaco</t>
  </si>
  <si>
    <t>About the job We are looking for a highly motivated and experienced sales professional with 2-4 years of experience in the Solar Industry to join our Sales &amp; Marketing team in the Gurgaon, Jaipur &amp; Chandigarh branches. The Candidate should be familiar with end users, Industries, EPC &amp; suppliers in the assigned region. Essential Duties &amp; Responsibilities:1. Responsible for new Business Development.2. Manage client relationships through all phases of the sales cycle.3. Product sales &amp; of PV Inverters, modules &amp; Junction Boxes.4. Working closely with the end customer &amp; principals.5. Conducts one-on-one and group sales presentations.6. Provide account management to an existing territory.7. Responsible for tracking customer information.8. Develop and maintain prospect and customer lists based on strategic marketing data and other sources for sales leads.9. Extensive travel is required for meeting customers and partners. Schedule: Full-timeIndustry: Solar / Renewables</t>
  </si>
  <si>
    <t>54,699 followers</t>
  </si>
  <si>
    <t>Marketing Associate</t>
  </si>
  <si>
    <t>SingX Pte Ltd</t>
  </si>
  <si>
    <t>Atul Garg</t>
  </si>
  <si>
    <t>https://www.linkedin.com/in/atulgargsingx</t>
  </si>
  <si>
    <t>About the job We are an exciting Fintech start-up which is revolutionizing the way cross-border payments are made. Bill Gates once said “banking is essential, banks are not”; and this is exactly what SingX is all about. We are headquartered in Singapore, with a presence in other markets across the region. We’re looking for people who have the energy, passion and drive to create an impact and go out of their way to get things done. Job Description: Drive the creative execution of SingX’s websites, landing pages, advertisements, marketing videos, marketing brochures, and other assets. Bring new ideas for design and content creation to the team using your expertise and eye for great design and content.Collaborate with internal teams to create landing pages, optimize user experience and drive content marketing (blog, social media assets, videos and more).Design, build and maintain our social media presence and affiliate marketing effortsProduce compelling content that speaks to our B2C and B2B audiences. Develop impactful marketing materials which include banners, landing pages, web design, UI/UX, video, copy and more both in-house and through external vendors. Deep knowledge of the design process from brainstorming to the end-product. Maximize organic traffic growth ensuring that modern SEO techniques are properly and consistently implemented. Job Requirements: ﻿An experienced marketer with at least 3 years of working experience as a designer and content creator. Exceptional writing skills and demonstrated ability to write for different audiences and channels. A creative yet analytical mind who appreciates the art and science of creative developmentA self-starter with sound judgment regarding effective marketing and communication strategies – who knows when to seek guidanceSolid understanding of best practices for web UI/UX including SEO optimization and accessibility standards to optimize website performance. Experience with Adobe Suite and other tools like FigmaUp to date with the latest trends and best practices in online marketing.</t>
  </si>
  <si>
    <t>Bros Labs</t>
  </si>
  <si>
    <t>Mausam Patel</t>
  </si>
  <si>
    <t>2,265 followers</t>
  </si>
  <si>
    <t>https://www.linkedin.com/in/mausam-patel-57317020a</t>
  </si>
  <si>
    <t>About the job ABOUT BROS LABS: Bros Labs is a blockchain product-based company with its roots in Hong Kong, walking at the forefront of the blockchain revolution. The company has been unlocking the power of decentralization since 2016, leading the way as one of the frontrunners in blockchain &amp; web 3.0 products and services. Our innovative solutions in blockchain technology has earned us a reputation as the go-to source for things related to the secure extraction of cryptocurrencies. At Bros Labs, you will have the opportunity to work on exciting projects, collaborate with a dynamic team, and shape the future of business as we know it. Whether a seasoned blockchain professional or just starting out, we are looking for individuals who are eager to make a real impact. If you are a self-starter aspiring to be at the forefront of a rapidly evolving industry, we would love to hear from you and waiting for you to join us as we set out on a journey to leave a sustainable mark in the world of blockchain. As a forward-thinking company, Bros Labs believe that blockchain has the potential to reshape the way businesses are working by solving complex problems. Our team of people strives whole-heartedly to deliver secure, transparent, and scalable solutions, which proves our employees and clients well-being to be of supreme priority for us. We are dedicated to delivering value to our clients and pushing the boundaries of this revolutionary technology, but at the same time keeping our workplace a happy place to be with no questions asked in our leave policy through ample trust in each other. We are looking for an SEO Executive to join our team. As a SEO Executive, you will play a critical role in developing and executing strategies to drive organic search engine results. This individual will be managing &amp; working very closely with technical teams, content production teams, marketing, development, design and editorial teams. Exp: 1+YearsLocation: Ahmedabad/ Work from officeCandidates from Ahmedabad are preferred for this role. Candidates willing to work from the office with relevant work experience will be preferred. What you will do: Define and implement a strategic SEO roadmap for organic searchPartner with content, product, and marketing teams to map SEO investments and establish standards to monitor and report on SEO effortsContinuously drive an improvement process to identify new SEO growth opportunities via analyzing existing content architecture, keyword constructs, audits, and data/traffic analysisDevelop, socialize, and champion an SEO content strategy amongst various cross-functional partners on the back of data-driven forecastsPresent convincingly to executives, partners, and users/customersConduct in-depth keyword research using Google using keyword planner, SEMrush, SellerApp, etc.Maintain and update SEO-optimized contentOptimize Product Pages content to boost Category Rank and Conversion.Monitor competitors and adjust approaches to ensure our position as a category leader.Strong knowledge of eCommerce platforms – Woo Commerce.Strong knowledge of SEO Tools (keyword tools, Google Analytics, Google Search Console, SEMrush, Moz, Ahref). What You Need To Have: Strong grasp of SEO tools and resources (e.g., Adobe Analytics, Google Analytics, PowerBI, etc.) to glean valuable insights and findings from dataAdept at keyword search and traffic analysis to test hypotheses for content effectiveness and adjust to achieve business outcomes (e.g., traffic goals, page performance, search rankings, etc.)Analytical thinking and a passion for search engine optimizationGood communication skills to coordinate with clients and the extended team</t>
  </si>
  <si>
    <t>ZineOne</t>
  </si>
  <si>
    <t>Sridevi Govindan</t>
  </si>
  <si>
    <t>19,186 followers</t>
  </si>
  <si>
    <t>https://www.linkedin.com/in/sridevigovindan</t>
  </si>
  <si>
    <t>About the job Overview:ZineOne (https://www.zineone.com/) is a real-time clickstream processing platform powered by machine learning to provide event-driven brand-to-user interactions. Our platform enables brands to interact with every customer individually across channels, allowing customer engagement at every step of their journey with one-on-one interactions in real-time. Working with some of the top retail, telco, and hospitality brands in the US, we currently process over five billion events a year generating 100 gigabytes of data every hour worldwide. We are based out of Milpitas, California, with an India center in Mumbai. We are always looking for resourceful, naturally curious, and eager-to-learn individuals to join our team to deliver high-quality products. This individual will have opportunities to explore new and cutting-edge technologies and leverage them to keep ZineOne’s streaming analytics platform and associated products game-changing and of high quality. Role:The Lead Data Analyst will focus on processing large, often disparate, data sets in order to identify opportunities for additional campaigns, or answer large internal or external questions. Attention to detail and accuracy are critical. Business acumen and intuition will allow the individual to identify specific business recommendations with the greatest significance to our clients. In addition, strong storytelling and presentation of the business analytic insights will inspire customer action. The Lead Data Analyst will have expertise working with high volumes of structured data (and ideally unstructured as well), with the ability to connect multiple data sources. The ideal candidate will have worked in a similar function at another high-performance company. Key Responsibilities Analyze customer data comprising campaign results and ML model performance to build a detailed understanding of campaign execution and ROI measurements. Mine data across a variety of sources and structures to synthesize and identify patterns, trends, and relationshipsAbility to examine data, cleanse/prepare it as needed by removing duplicates, identifying and correcting illogical entries, and creating KPIs and compound metrics used to evaluate the effectiveness and “tell the story” of each campaignContinually innovate and enhance ROI and performance computations to create additional insights from business KPIs such as revenue or conversion liftCreate compelling and uncluttered data visualizations in presentations and dashboards allowing for a clear understanding of the overall story Balance multiple projects and accompanying timelines Work collaboratively within members of multiple teams to meet aggressive goals and pre-defined measurement criteriaMonitor overall machine learning model performance and escalate when/if models appear to not be performing as expected Key Skills Experience developing reporting solutions using BI tools such as Tableau, PowerBI, QlikSense, Business Objects, etcExperience with SQL and/or other database querying languages criticalExpertise with spreadsheets, including formulas, pivot tables, and embedded visualizationsExperience working with large data sets and applying statistical analysis/modeling. Proficiency with Python Ancillary Skills Attention to detail to identify gaps in information (e.g. data definitions not clear/missing) and resourcefulness and confidence to track down the necessary information Ability and willingness to collaborate and brainstorm with internal teams to identify opportunities and solutionsStrong organizational and oral / written communication skills to lead or facilitate discussions over the phone and with remote teams Education and Qualification Bachelor’s degree (or equivalent) required. Degree in technical or business discipline ideal8+ years of experience in data analytics, ideally in a marketing or ecommerce environment</t>
  </si>
  <si>
    <t>Manager/Senior Manager International Business Development (1-5 years)</t>
  </si>
  <si>
    <t>About the job Key Responsibilities for this Position:1. Build and grow B2B business globally-B2B focus will be on Louie Voice SDK which has the capability of voice enabling any Android or IOS App in the world.2. Leading the team with conceptual clarity of the product and voice space3. Develop systems and processes for the business 4. Develop positioning and marketing ideas and pitch for the business5. Explore global opportunities across multiple sectors and companies with consumer facing apps that can be fully voice enabled with Louie. Experience Profile:1. Start Up mindset / experience essential2. Experience of global business development essential.3. Experience of managing technology and software products / services essential .4. Experience of B2C concept selling in multiple sectors will be an add-on. About the company Visioapps Technology is a VC - funded tech start up, and the developer of a cutting edge one of its kind Voice app and an Voice SDK(Louie Voice).Louie Voice is built by high quality, top-notch engineers, led by the founder who is an IIT and IIM graduate Founders Profile: https://www.linkedin.com/in/pramit-bhargava-1860668/ Louie Voice has recently build a unique Voice SDK (Software Plug-in) that once integrated with any Android or IOS app, has the capability to fully voice enable the app. This is a huge B2B global opportunity as it is first of its kind in the world. See the Louie SDK concept video here:- https://youtu.be/fW4hf3-C-c4 The Business development role is to build a global B2B business for the Louie Voice SDK. Funding Status:Visio apps is fully funded start-up from day one(since June 2018). The company has recently raised a round of funding from three well know and highly respected venture capital funds (https://www.chiratae.com/disrupting-seed-investments-chiratae-ventures-invests-in-19-companies-through-the-first-edition-of-sonic/ ) https://www.omidyarnetwork.in/investees/louie-voice-control</t>
  </si>
  <si>
    <t>554 followers</t>
  </si>
  <si>
    <t>Data Ops and Insights Manager</t>
  </si>
  <si>
    <t>Data Poem</t>
  </si>
  <si>
    <t>Bharath Gaddam</t>
  </si>
  <si>
    <t>8,514 followers</t>
  </si>
  <si>
    <t>https://www.linkedin.com/in/bharath-gaddam-3355a821</t>
  </si>
  <si>
    <t>About the job This role is not an ETL role :) As a Data and analytics champion at DataPOEM, you will be responsible to transform our clients’ data into formats compliant with our proprietary AI-based modeling engine viz. DataPOEM and distill out insights You will be responsible to ro prepare data, build the automation of data processing and storage of the multiple data sources. Additionally, you will also champion the storing and governing of data assets and ensure access rights to maintain the confidentiality of data. And of course, collaborating with our internal stakeholders will be an additional source of joy on a day-to-day basis. Senior Delivery team member of:Data verification &amp; transformationData SummarizationRelated analytics and AI model-ready structuring of databases Qualification &amp; Experience 3-5 + years of work experience in data analytics, data visualization, and advanced reporting Hands-on exposure and strong understanding of Advertising Media &amp; Marketing, Retail, and eCom databases (India / APAC) such as NIELSEN Retail Audit, AD Expenditure, TV viewership, Internal sales data of clients, Euromonitor, Google Analytics etc.Have strong experience using MS Excel (e.g. XLOOKUP / INDEXMATCH, Pivot Table, Charts, assumption-based modelling, large dataset data analysis) Strong Logical thinking ability to deconstruct complex problems into simpler solutionsExposure and knowledge of BI tools will be an advantage.Excellent communication and interpersonal skills</t>
  </si>
  <si>
    <t>Analyst</t>
  </si>
  <si>
    <t>Altcoin Buzz</t>
  </si>
  <si>
    <t>Shitij Gupta</t>
  </si>
  <si>
    <t>4,198 followers</t>
  </si>
  <si>
    <t>https://www.linkedin.com/in/shitij-gupta-747b4849</t>
  </si>
  <si>
    <t>About the job We are looking for a Research Analyst for Altcoin Buzz. The candidate will work from our India office in New Delhi. Altcoin Buzz is an independent digital media and crypto investing research company. Our mission is to empower crypto enthusiasts, investors, blockchain founders, and analysts with relevant content to better understand the digital assets investment landscape and stay up to date with the crypto industry. The ideal candidate will be responsible for turning data into actionable insights by recognizing trends in the crypto and blockchain industry. The candidate should feel comfortable using their analysis to prepare and present detailed reports. This is high growth role and working directly with CEO’s of large scaled cryptocurrency projects. As a Cryptocurrency Research Analyst, you will collaborate with internal teams, as well as external counter parties and exchanges, and manage the operations of our cryptocurrencies research business. This is a role, with plenty of opportunity for growth and ownership, and the ability to refine and improve our operational processes. Responsibilities• Conduct fact-based research and analysis• Understand, review and qualify (based on analytics) upcoming blockchain projects within the decentralized fintech (DeFi), gaming, privacy, and social platforms.• Keep track of project tokens via fundamental and market analysis• Research key crypto industry trends and developments• Participate in growth strategy, segment analysis, and liaise with influencers• Prepare reports that summarize data and draw conclusions to support review of projects on PowerPoint/Canva Requirements:• Bachelor’s degree in a relevant field• Prior experience in a middle office, operations, or finance team• Exposure to cryptocurrency trading is preferred, but not required• Ability to work in an entrepreneurial, fast-paced environment and pick up new tasks quickly• Proactive problem-solver capable of identifying issues and generating solutions• Proven ability to work independently and complete tasks and projects autonomously• Excellent analytical skills, close attention to detail, and the ability to multi-task are must haves Remuneration and Benefits:• Better than Market Rate• Ability to grow your own crypto portfolio</t>
  </si>
  <si>
    <t>Geographic Information Systems Analyst</t>
  </si>
  <si>
    <t>Climate-B Ventures Pvt Ltd</t>
  </si>
  <si>
    <t>Manish Kumar A.</t>
  </si>
  <si>
    <t>777 followers</t>
  </si>
  <si>
    <t>https://www.linkedin.com/in/manish-kumar-a-20178a107</t>
  </si>
  <si>
    <t>About the job Job Opportunity for GIS Analyst post About usClimate B Ventures, incubated at the Technology Innovation Hub of IIT Dhanbad (a section 8 company set up by Niti Aayog and DST, Govt. of India), is a start-up that specialises in geospatial-based adaptation solutions for cities, manufacturing industries, and critical infrastructures to manage and mitigate climate risks. Our solution addresses the increased challenges of weather, climate and water hazards that have accounted for 50% of all disasters, 45% of all reported deaths and 74% of all reported economic losses internationally, with the top 10 storm events causing a loss of US$ 521 billion and the top 10 flooding events causing a loss of US$ 115 billion globally. To help solve these challenges, our startup Climate-B Ventures aims to build climate resilience for cities to reduce the number of lives lost and for enterprises to help them continue business operations despite the increasing frequency of extreme weather events, using a combination of drones, satellite imaging technology and IIoT to develop our adaptation solutions. By focusing on building climate resilience, we also aim to mitigate the financial impact of extreme weather events on cities, industries and critical infrastructure. We are looking for high talented GIS Analysts with a strong passion and curiosity for exploring geospatial data and support our mission of strengthening climate resilience. Job ResponsibilitiesSelected candidate’s day-to-day responsibilities shall include:1. Create and maintain spatial and non-spatial databases2. Delineation of watershed and drainage pattern for various natural features3. Land Use and Land Cover Classification4. Flood risk mapping5. Preparation of Comprehensive GIS Reports Skills and Requirement· Master’s degree in Geoinformatics, Water Resource, Env Sc., Geography, or related field· Strong experience on working with satellite datasets · Experience with mapping tools such as ArcGIS or QGIS· Familiar with working in Google Earth Engine· Working knowledge of database programming languages such as Python, R or SQL· Familiarity with basic hydrological concepts is a plus· Respect for deadlines No. of candidates: 3Employment Type: Full-time contractual employment (min 40 hours per week)Salary: INR 30,000 to 60,000 per month (commensurate with experience) Location: Work from homeApplication Deadline: 12th February 2023Start Date: Immediate</t>
  </si>
  <si>
    <t>Data Engineer - Hybrid</t>
  </si>
  <si>
    <t>DarioHealth</t>
  </si>
  <si>
    <t>201-500 employees · Wellness and Fitness Services</t>
  </si>
  <si>
    <t>14,101 followers</t>
  </si>
  <si>
    <t>About the job At Dario, Every Day is a New Opportunity to Make a Difference. We are on a mission to make better health easy. Every day our employees contribute to this mission and help hundreds of thousands of people around the globe improve their health. How cool is that? We are looking for passionate, smart, and collaborative people who have a desire to do something meaningful and impactful in their career. DarioHealth is looking for an experienced Data Engineer who will join our team and create new data solutions, maintain existing solutions and be a focal point of all technical aspects of our data activity. As part of this position, you will develop advanced data and analytics solutions to support our analysts and production units with validated and reliable data. Responsibilities Develop and maintain DarioHealth data infrastructure. Develop in-house applications for providing self-service tools. Develop real-time data applications for production. Provide analysts and data scientists technical support related to data infrastructure. Design, build and launch new data models and visualizations in production, leveraging common development toolkits. REQUIREMENTSAt least 4 years of proven experience with Python - a must. Very high level of SQL and data warehouse modeling. Experience with 24/7 systems and real-time analytics. Experience developing data pipelines with Airflow or similar - a must Experience with big data solutions like Kinesis/Sparks - an advantageExperience with NoSQL databases like MongoDB/Redis. Experience with web development using Django/javascript/react - an advantage. Experience in the online industry. B.A./B.Sc. in industrial/information systems engineering, computer science, statistics, or equivalent. ***DarioHealth promotes diversity of thought, culture and background, which connects the entire Dario team. We believe that every member on our team enriches our diversity by exposing us to a broad range of ways to understand and engage with the world, identify challenges, and to discover, design and deliver solutions. We are passionate about building and sustaining an inclusive and equitable working and learning environments for all people, and do not discriminate against any employee or job candidate.***</t>
  </si>
  <si>
    <t>Associate Program Manager</t>
  </si>
  <si>
    <t>CDD India</t>
  </si>
  <si>
    <t>2,398 followers</t>
  </si>
  <si>
    <t>About the job Associate Program Manager Consortium for DEWATS Dissemination (CDD) India is looking to hire a self-motivated and results-driven Associate Project Manager at Bangalore with experience in WASH/development sector to design, lead and manage our project operations and programs. In 2005 CDD was formally established as a society. Beyond the member organizations, CDD actively collaborates with organizations across domains – including National, State &amp; Local Governments, INGOs, local NGOs, and corporate partners to scale up sustainable water and sanitation solutions. We aim to accomplish our purpose by developing contextualized, decentralized, and resilient nature-based solutions through the adoption of a systems approach. Nature Based Systems (NBS) are inherently low on life cycle costs, carbon footprint, and circular in character. Our guiding principles: · Building resilience and adaptive capacity, especially in the context of climate change· Promoting inclusiveness and gender equality· Embracing environmental sustainability and circular economy· Fostering innovation and technological advancementPlease visit our website to learn more about us and our streams of work; www.cddindia.org The Candidate Job Title – Associate Program ManagerJob Location | CDD India Office in Bangalore Qualifications, Experience, and Eligibility Bachelors in engineering and/or Master’s degree in engineering, technology, WASH, public health, social sciences, urban/environment planning, or other relevant fields. MBA/Masters's from premier and reputed management institutes are preferred. A civil engineering background is an added advantage. Minimum of 3 to 5 years experience with at least 2 years experience in leading projects and/or operations functions with min 2 years in middle management roles. Competencies/ Skills Required Interest and orientation to nature-based, environmental, and community-centric programs within the entire water resource management cycle including, sources strengthening, wastewater treatment, and waterbody rejuvenation.Mindset of innovation and quality.Experience in commercially tracking the project/program with respect to budgets.Managing client/donor relationships at all levels.Willingness to travel for projects and various connects/conferences as and when required.Experience in project delivery for the Govt of India is a plus. Sector insights and experience with NGO, non-profit, intergovernmental, and quasi-govt organizations is an added advantage. Good reading, writing, and verbal skills in the English language. Exposure and interest in gender and inclusion issues are a huge plus. Key Personality Traits Strong communication and interpersonal skills with the ability to facilitate diverse groups, help negotiate priorities, and resolve conflicts among stakeholders.Able to mentor, develop, and coach juniors. Provide the team with a strong sense of purpose and vision, and inculcate a social impact drive. Job Responsibilities Project and Program Management CDD's range of policy, governance, infrastructure and capacity development interventions are integrated across four focal areas to deliver successful and sustainable outcomes in the domain of sustainable WASH · Water as a sustainable resource· Universal water and sanitation services· Productive use of water in agriculture and the economy· Reduced water-related risks Possess knowledge of the WATSAN sector, design thinking, cost &amp; constructability know-how, day to day project management activitiesConduct site visits for feasibility study/surveys like city scale feasibility and planning activities, surveys, proposals, investigationsData assessment, proposal and concept preparation, requirements gathering, systems engineering designManage and oversee bill of quantities, time, and cost estimatesSite visits for construction supervision/ensuring quality control/commissioningSupport regular operation and maintenance activitiesCoordinate with clients, project scheduling, and materials managementPreparation of detailed visit/project reports Constant communication and coordination with teams across multiple sites and areasCreation and oversight of project budgetReview project progress, ensure quality implementation, coordinate tasks, and mitigate risksCommunicate and plan change management activities involving scope, schedule, etc.Support preparation of knowledge management material Preparing construction-basis tender documents and reviewing technical submissionsLiaise with various bodies and individuals, including local authorities, government agencies, clients, contractors, residents, suppliers, technical experts, and other team members/consultantsEnsure compliance with specific grant programs to ensure that it meets the contract guidelines and requirements, and is a well drafted, and complete in all aspectsDrive efficient PMO practices and improvements and ongoing retrospection to foster continuous improvementDriving continuous improvement for efficiently delivering better, higher impact programs at a greater scale, year over year Organizational Contribution - Innovation, generating new ideas and opportunities in environmental sustainability and nature-based solutions- Support the needs of the organization in furthering its goals/objectives through business development and program functions- Conduct exposure visits for various external groups and officials- Support dissemination programs like training, seminars, workshops, and meetings- Supporting internal capacity building and knowledge management programs Key Performance Indicators- Project delivery and completeness, Client and donor satisfaction, Effective relationship management, Financial budgeting, and reporting. - Innovations and new opportunities, Business development avenues, Various organizational building initiatives, and contributions. Compensation:Industry compatible and in accordance with experience and qualifications. Application Process:CDD is an equal opportunity employer and encourages diversity and inclusion. Please apply within 25th Feb to CDD Recruitment Bangalore: recruitment.bgl@cddindia.org with the job title in the subject line. Your application shall be kept confidential. PLEASE WRITE THE SUBJECT ‘APM FEB 23’ IN THE EMAIL APPLICATION SUBJECT LINE.</t>
  </si>
  <si>
    <t>Business Associate</t>
  </si>
  <si>
    <t>WCube</t>
  </si>
  <si>
    <t>Prateeksha Verma</t>
  </si>
  <si>
    <t>15,020 followers</t>
  </si>
  <si>
    <t>https://www.linkedin.com/in/prateeksha-verma-960420177</t>
  </si>
  <si>
    <t>About the job About Us:WCube Solutions is one of the fastest growing B2B Procurement platforms in India with sharp focus on Facility Management, Engineering Products, Tools &amp; Equipment, and other key categories. We largely work with Enterprise and SMEs across the top 7 cities in India. We proudly serve 400+ Enterprise clients and are quickly expanding our wings with an agile team structure. Agility, Accountability, Collective Growth, and Innovation are embedded cultural foundations for us, ‘Cubesters.’ We believe that staying lean and thinking on our feet in what keeps the learning charm active in our team and we focus deeply on encouraging the self-initiator/entrepreneurship mindset. We are hiring for a Business Associate to the Founders' Office. Responsibilities: 1. Track important Mails and inform CEO/ Founder.2. Manage A Wide Range of Administrative Support.3. The candidate will be responsible for drafting of letters &amp; mail, Scheduling meetings.4. Devotion to work, secrecy and privacy of work &amp; faithfulness towards the organisation is a must.5. Proficiency in MS office and excel (vlookup, hlookup and other formula’s. )6. Hunger to learn something with same attitude 7. Filing and retrieving corporate records, documents, and reports.8. Researching and conducting data to prepare documents for review and presentation by boards of directors, committees, and executives.9. Using various software, including word processing, spreadsheets, databases, and presentation software.10. A proactive approach to problem-solving with strong decision-making skills.11. Professional level verbal and written communications skills. Location- 285, Wcube Udyog Vihar, Phase IV, Gurgaon.Mode of Interview- F2F</t>
  </si>
  <si>
    <t>PLSQL</t>
  </si>
  <si>
    <t>WeCodee Innovations Pvt. Ltd.</t>
  </si>
  <si>
    <t>Garima Singh</t>
  </si>
  <si>
    <t>https://www.linkedin.com/in/garima-singh-20209ab4</t>
  </si>
  <si>
    <t>About the job 2-5 years of total experience in web development using Oracle products. • Oracle Flexcube experience is added advantage. • ORacle forms reports experience is added advantage. • Develop, test, debug, and maintain web applications using Oracle Application. • Knowledge and experience in integration with other Oracle PaaS services. • Knowledge of Oracle Integration cloud services. • Knowledge of Oracle database and PL/SQL and SQL Language. • Maintain high standards of code quality and unit test coverage. • Collaborate with other team members on assignments. • Estimate tasks and meet milestones and deadlines appropriately. • Outstanding communication skills, verbal and written. • Proven analytical and problem-solving abilities, with a keen attention to detail.</t>
  </si>
  <si>
    <t>Quantitative Strategist</t>
  </si>
  <si>
    <t>Tachyon Trading System</t>
  </si>
  <si>
    <t>383 followers</t>
  </si>
  <si>
    <t>About the job QualificationsGraduate or undergraduate degree in Mathematics, Physics or Engineering1 -3+ years working experience of high volume trading, managing risk, and dealing with the operational issues associated with short-term quantitative trading strategies.1 -3+ years of experience in generating or implementing short-term trading alphas into production trading strategies.Proven ability to develop new, profitable trading strategiesA strategy that is currently and consistently profitable, we’re open to all marketsExcellent Return on Capital (ROC)A proven track record (not just back-test data)Proven risk management skills and ability to manage trading within a given set of risk parametersPreference to those with the ability to do light programming work using multi-dimensional arrays, nested loops, complex conditionals and simple file I/OStrong mathematical aptitudeHas demonstrated the ability to use sound judgment while tradingExperience at a quantitative trading firm, hedge fund or a bank</t>
  </si>
  <si>
    <t>Zoho Implementation Specialist</t>
  </si>
  <si>
    <t>Hakimi Software Solutions</t>
  </si>
  <si>
    <t>Murtaza Kanchwala ☁</t>
  </si>
  <si>
    <t>212 followers</t>
  </si>
  <si>
    <t>https://www.linkedin.com/in/murtaza-kanchwala-%E2%98%81-a9854b13b</t>
  </si>
  <si>
    <t>About the job Job Description. Zoho Implementation Specialist. Roles and Responsibilities. • You should have a great functional understanding of ZOHO, including but not limited to Zoho Creator, Zoho CRM Plus, Projects, Workplace, Finance Plus, IT Management etc. The more the knowledge of Zoho, The better your chances to secure this job. • You should be a master in implementation, customization, administration work related to Zoho. • You should understand how business operates to study, analyze, review, suggest and develop solutions for the clients. • You will implement, educate and train the customer on optimum utilization of Zoho for their business growth and also create the user guidelines document. • Basically, you will take responsibility of the entire project life cycle designing, development, testing, deployment - and maintenance. . Able to do technical documentation of the work. • Be ready to travel to Dubai for work (if needed). • Should be willing to relocate. Candidate profile • Zoho software experience is a must(Doesn't matter how many apps or how long). • Loves learning. • Problem Solver. • Attention to detail. • Business process knowledge. • Can work remotely without much supervision. • Works well under pressure. • Strong written and verbal communication. Job Benefits &amp; Perks Location: Remote Time: 9am to 7pm (flexible), 6 days a week.</t>
  </si>
  <si>
    <t>Microfocus COBOL</t>
  </si>
  <si>
    <t>Atos</t>
  </si>
  <si>
    <t>2,241 company alumni</t>
  </si>
  <si>
    <t>Deepti Raghatwan</t>
  </si>
  <si>
    <t>1,624,961 followers</t>
  </si>
  <si>
    <t>https://www.linkedin.com/in/deepti-raghatwan-169007105</t>
  </si>
  <si>
    <t>About the job Location : Pune , Mumbai Job Description :- Must have hands on development experience in Microfocus Cobol, Unix/Linux and Shell Scripting.At least 3yrs experience of working in the Enhancement/Development or Operation/Production Support Area. Should have experience on working on Enhancement projects and fair knowledge of AGILE process.Healthcare provider and Supply chain knowledge will be added advantage.Should have good analytical and communication skills.Should be experienced in directly working with customer.</t>
  </si>
  <si>
    <t>10,595 followers</t>
  </si>
  <si>
    <t>Senior Developer - Salesforce [T500-6219]</t>
  </si>
  <si>
    <t>About the job We are looking for an experienced software engineer to join our Sales Partner Services product group in the Sales IT team as a Software Development Engineer. In this role you'll create, enhance, and support our portfolio of B2B partner portals, self-service applications, and Incentive systems. This role requires a passion for building and delivering applications and systems in Salesforce.com platform that our customers and stakeholders love. This position will contribute technical expertise to design and develop business, application, data, and infrastructure solutions, seek opportunities to optimize performance, maintain and troubleshoot application components as required, quickly resolve problems and provide timely follow-up. This development role will be responsible for developing and implementing on Experience Cloud and Sales cloud. Essential Responsibilities:Collaborates with product team members (UX, architects, and product management) to create secure, reliable, scalable software solutions Writes custom code or scripts to automate infrastructure, monitoring services, test cases, to do “destructive testing” to ensure adequate resiliency in production Collaborate cross-functionally with business and other IT teams across DeltaChampion development and integration standards, best practices, and their related deliverablesAim to deliver processes and components that can be maintained by the business into the future using native features and functions whenever possibleDesign, develop, and deploy Salesforce Apex classes, triggers, test methods, and Lightning web components to meet the business’s requirementsOptimize and improve existing Salesforce implementations so that every team is achieving the maximum benefit from their investment in SalesforceWork to continually understand the new features added to Salesforce’s products and aid the business in regression testing as needed to avoid disruption from any Salesforce-side upgradeReporting &amp; Analytic application development in Salesforce CRMA &amp; Experience Cloud platforms (Tableau – CRMA, ), and AWS platforms, good understanding of API, Microservices development.Identifies unsecured code areas and implements fixes as they are discovered with or without tooling Identifies, implements, and shares technical solutions that can be used across the portfolioIdentifies product enhancements to create a better experience for the end users Research and/or investigate technical issues impacting the organization and recommend solutionsProvides application support for software running in productionProactively reviews the Performance and Capacity of all aspects of production: code, infrastructure, data, and message processing Triages high priority issues and outages as they ariseParticipates in learning activities around agile software development and development core practices, and mentors other team members in these best practices WHAT YOU NEED TO SUCCEED (MINIMUM QUALIFICATIONS)Deep familiarity with building integrations between Salesforce and other platforms using Apex REST APIs or other integration ETL toolsExperience debugging components and code built by other developers and understand how to get to the root of the issueKnowledge of Cloud-native development, RESTful APIs, and stateless microservices architecturesAt least 3 years of experience in development of Lightening Web Components, with additional 2 or more years of Visual force, and Apex experienceExperienced with integration of Salesforce TCRM (tableau CRM) design, development and integration with Experience Cloud implementations.Knowledge of Jboss, Websphere, AWS with background in API, Microservices development.Knowledge of AWS services like Lambdas, S3, SQS, SNS, EC2, Code Pipeline, Athena, DynamoDB, RDS. Strong understanding of networking fundamentals and virtual networks from a cloud point of viewAble to independently create and maintain automation test jobs and execute as part of a CI/CD pipeline.Experience of working in distributed agile teams using agile frameworks such as SCRUM , SAFe, XP etc. Knowledge of CI/CD and DevOps practices; with tools such as Git/Gitlab, Jira/VersionOne/Agility, Jenkins/Terkton, Gradle, AnsibleAbility to clearly communicate and coordinate with peers, product owners, and cross functional teams and design a relevant and time to market solution.Must have the ability to listen to customers and colleagues; convey ideas effectively; prepare written documentation Ability to quickly adapt to new tools and evolving technologies.Proactive in nature with customer satisfaction as a primary goalEmbraces Diverse people, thinking and styles Consistently makes safety and security, of self and others, the priority Design ThinkingEnsure code quality and documentation for supporting application post deployment. WHAT WILL GIVE YOU A COMPETITIVE EDGE (PREFERRED QUALIFICATIONS)Bachelors Degree in Computer Science, Information Systems or related field is preferred. Salesforce Certifications are great and Trailhead badges are good, but real-world experience in Salesforce and other platforms is bestExperience with or demonstrated willingness to learn Salesforce marketing cloud, particularly how to build integrations to populate data extensions and trigger journeys</t>
  </si>
  <si>
    <t>Game Development Trainer</t>
  </si>
  <si>
    <t>About the job Location: Kolkata About the Company: DataSpace Academy offers Cybersecurity, Ethical Hacking, Data Science, Digital Marketing &amp; other programs for students and professionals. Our mission is to provide top-notch education and enable individuals to excel in their careers. With a focus on hands-on learning and industry-relevant curriculum, we aim to bridge the gap between academics and the real world. Choose us for a dynamic and fulfilling learning experience. About the Role:We are seeking an experienced and passionate Game Development Trainer to join our team. As a Game Development Trainer, you will be responsible for teaching students how to develop games using C# and C++ programming languages. You will be expected to provide clear explanations of OOPs concepts, programming logic, and algorithms, and also have a strong background in mathematics and physics concepts used in game programming. Key Responsibilities: Teach students how to develop games using C# and C++ programming languagesClearly explain OOPs concepts, programming logic, and algorithmsProvide in-depth knowledge of mathematics and physics concepts used in game programmingDevelop game-based content for students to practice withProvide guidance and support to students as they work on projectsEvaluate student progress and provide constructive feedbackStay up-to-date with the latest trends and developments in game development Requirements: Bachelor's degree in Computer Science or a related fieldStrong working knowledge and experience of C#, C++ and game engines such as Unity3D or Unreal EngineStrong knowledge of OOPs concepts, programming logic, and algorithmsGood communication skills (both oral and written) in EnglishAbility to develop game-based contentSelf-motivated, with a positive attitude and interpersonal skillsA minimum of 2 shipped games to any platformStrong exposure to either mobile or PC game platforms, with a strong command on one or more game publishing conceptsHindi language proficiency is an added advantagePrevious experience in EdTech and start-ups is a plus</t>
  </si>
  <si>
    <t>UNICA ADMINISTRATOR</t>
  </si>
  <si>
    <t>Xerago</t>
  </si>
  <si>
    <t>Karthik Velayudham</t>
  </si>
  <si>
    <t>https://www.linkedin.com/in/karthik-velayudham-6a424878</t>
  </si>
  <si>
    <t>About the job We are looking for a Engineer who can effectively manage Unica Suite and Administration. Note: The profiles without Unica Suite do not apply and strictly it will be rejected. Required Skills: Experience: 4 +Undertake Campaign Build through Unica suite.Good understanding of Unica Interact, Deliver, Journey, Plan, Campaign.Good exposure on performance management in Unica.Good understanding of SQL/PL-SQL. Writing Stored procedures and Triggers.Good scripting (Shell/Bash) knowledge.Knowledge on Acoustic and clevertap is a good plus.Experience in upgrading/migrating Unica versions.Good troubleshooting on Application Servers (WebSphere/Jboss or any).Automation process to moving the output files from Unica Campaign to other systems with the help of FTP. Automation/Simplification of recurring processes and campaigns. by delivering Post Campaign analysis and reports and analyze the business requirement document and gather the set of predefined exclusion and inclusion conditions.Move flowchart from Development environment to production environment. Auto update of UAT environment with changes made in production environment. Hands-on experience in configuringExcellent inter-personal skills and ability to effectively communicate to all stakeholders (technical and non-technical)Hands-on knowledge and experience with tools and techniques for analysis, data manipulation and presentation.Analytical and inquisitive mindset to continuously improve the level of insight surfacedEnsure campaigns adhere to Governance and process requirementsEnhance Campaign Management capability (new data source, channels or functionality)Document and Communicate Change to the Campaign Development communityDevelop strong ability to translate data insights into practical business recommendations and communicate with stakeholders.Good client handling skills.</t>
  </si>
  <si>
    <t>Business Development Specialist (UPS)</t>
  </si>
  <si>
    <t>About the job Highly motivated and experienced sales professional with 4-5 years of experience in the UPS Industry to join our Sales &amp; Marketing team in the Gurgaon location. The candidate must be comfortable in selling technical products/ services solutions to all levels of targeted segments. Experience in selling UPS solutions or allied products is a must. The Candidate should be familiar with end users, Industries, Utilities, and EPC contractors in the assigned region. Essential Duties &amp; Responsibilities Responsible for new Business Development via prospecting, qualifying, selling and closing services solutions and productsManage client relationships through all phases of the sales cycleWorking closely with the end customer &amp; principals.Conducts one-on-one and group sales presentationsProvide account management to an existing territoryResponsible for tracking customer informationDevelop and maintain prospect and customer lists based on strategic marketing data and other sources for sales leads.Extensive travel is required for meeting customers and partners. Schedule: Full-timeIndustry: UPS</t>
  </si>
  <si>
    <t>Azure Data Architect</t>
  </si>
  <si>
    <t>About the job Requirement: Defines, designs, develops and test software components/applications using Microsoft Azure- Databricks, ADF, ADL, Hive, Python, Databricks, SparkSql, PySpark. Expertise in Azure Data Bricks, ADF, ADL, Hive, Python, Spark, PySpark Strong T-SQL skills with experience in Azure SQL DW, Redshift, BigQuery Experience handling Structured and unstructured datasets Experience in Data Modeling and Advanced SQL techniques Experience implementing Azure Data Factory, AWS Glue or any other data orchestration tool using latest technologies and techniques. Good exposure in Application Development. Experience in Pre-Sales. Certifications : Databricks Solution Architect Essentials badge Databricks Developer Essentials Apache Spark Programming with Databricks Data Engineering with Databricks Lakehouse with Delta Lake Deep Dive Fundamentals of Unified Data Analytics with Databricks Key Skills: Python, SQL, Pyspark, Hive, Sqoop, YARN, Spark Ecosystem, Databricks and Azure Data Factory, Data Modelling, ETL Methodology, Azure Synapse Analytics, HDInsights, Hadoop.</t>
  </si>
  <si>
    <t>Collibra Developer</t>
  </si>
  <si>
    <t>Integrated BI Solutions Private Limited</t>
  </si>
  <si>
    <t>Madhu Akhund</t>
  </si>
  <si>
    <t>462 followers</t>
  </si>
  <si>
    <t>https://www.linkedin.com/in/madhuss</t>
  </si>
  <si>
    <t>About the job Job Requirement : Springboot to develop API’s – for a few connections including Reltio. expose API’s and some direct point to point. (Reltio and DBT). Collibra have accelerators for Snowflake, Tableau, SFDC. Extraction of metadata from DBT. Collibra Workflow Development experience is mandatory. Collibra Worklflows Development, Activiti BPMN, Flowable BPMN Collibra Metamodel, Operating Model design and configurations, Custome Views, Diagrams, Dashboards Collibra System Administration Collibra Job Server, Collibra Catalog installation, configuration Collibra Lineage design, installation, configuration Collibra Integrations, Collibra Connect, Mulesoft, Spring Boot Qualification : Any Prefer candidates who can join immediately or within a month.</t>
  </si>
  <si>
    <t>11,920,216 followers</t>
  </si>
  <si>
    <t>4,626 followers</t>
  </si>
  <si>
    <t>Product Marketing Associate</t>
  </si>
  <si>
    <t>Klenty</t>
  </si>
  <si>
    <t>Hari Priya</t>
  </si>
  <si>
    <t>https://www.linkedin.com/in/hari-priya-0ba0b51b5</t>
  </si>
  <si>
    <t>About the job As a Growth Marketer, you will be responsible to develop and execute marketing strategies to increase awareness and adoption of the product. You will be an ideal candidate if you are a passionate &amp; experienced B2B product marketer with demonstrable success in working with emerging products and driving GTM strategies. Responsibilities and duties: Should conceptualize and craft educational product and solution content for a variety of platforms - social media, communities, etc.Should develop product positioning and messaging that resonates with customers and differentiates our product from its competitorsShould be an expert on the customer, the industry trends, and the players/competitors in the marketShould be able to communicate the value proposition of the product and create the necessary Sales Enablement collateral, landing pages, email campaigns, case-studies, etc.Server as the company spokesperson for the Product in different platforms Required Experience &amp; Qualifications:﻿Min 1+ yrs experience working as a Product Marketer in a B2B SaaS company preferably. But freshers can also apply.Proven experience creating marketing plans encompassing strategy, customer research, competitive analysis, product requirements, messaging, pricing, etcSolid understanding of buyer behavior and ideal customer profiles and translate tech content into marketing materialExcellent English - written, verbal, and presentation skills, with an eye for quality and attention to detailStrength in collaborating with cross-functional teams including product management, operations, sales and marketingHas a Bachelor's degree or an equivalent degree</t>
  </si>
  <si>
    <t>Snapmint</t>
  </si>
  <si>
    <t>Anamika Aggarwal</t>
  </si>
  <si>
    <t>18,884 followers</t>
  </si>
  <si>
    <t>https://www.linkedin.com/in/anamika-aggarwal-a6a72919</t>
  </si>
  <si>
    <t>About the job About SnapmintFounded by serial Entrepreneurs from IIT Bombay, Snapmint is challenging the way banking is done by building the banking experience ground up. Our first product provides purchase financing at 0% interest rates to 300 Million banked consumers in India who do not have credit cards, using instant credit scoring and advanced underwriting systems. We look at hundreds of variables, much beyond traditional credit models. With real time credit approval, seamless digital loan servicing and repayments technology we are revolutionizing the way banking is done for today’s smartphone-wielding Indian.https://snapmint.com/ LeadershipNalin, Anil, Abhineet and Rahul are IIT Bombay alumni and serial entrepreneurs. Their success stories include – Oyo, Ola, Holachef, Inrea and Sodel Solutions. Since 2008, the focus has been on solving big data problems, “real-time” predictive technologies and algorithms primarily Ad-tech, Consumer Marketing and Media and growing eCommerce brands. Sanjeev comes with a very in-depth knowledge of consumer tech and is adept in scaling the systems. He is currently heading the Engineering team at Snapmint and looking forward to scale the tech for next 100M consumers. RoleSnapmint Android team is looking for an Android Developer with a passion for working on designing, building, and maintaining high performance, reusable, and reliable code. Also, design and implementation of customer facing features. You will get an opportunity to build and own the Snapmint- Mobile App from scratch. You will be working along-side other engineers and developers working on different layers of the infrastructure. We are looking for a self-driven Android Developer who will contribute towards building tech solutions that will empower millions of consumers across India, and make a real difference to the lives of people across geographies. We are looking for a person who is committed to teamwork, who enjoys working on cutting edge technology in a fast-paced environment, is customer centric, and thrives on the challenge of building something new that will operate at a nation-wide scale. Come join us, be curious , explore, learn and accelerate your career growth. Basic QualificationBachelor's or Master’s degree in Computer Science or equivalent.2-3 years of experience in developing android applicationsProficient in Kotlin with good knowledge of its ecosystems is a must Preferred QualificationExperience in defining system architectures and exploring technical feasibility tradeoffs.Have experience with common Android libraries like Retrofit, OkHttp, Picasso, RxJava, Gson, Arch-components etc.Debugging skills, including identifying memory leaks, performance bottlenecks, and using tools like adb, proguard, etcExcellent command over Data Structures and Algorithms.Understanding of design for scalability, performance and reliabilityHave an understanding of OOP, different architectural patterns (esp. MVVM) and their TestabilityExperience working in an Agile environment and project management tool like JiraFamiliar with Material Design guidelines, common mobile UX patterns, and anti-patterns Location: Gurgaon Working Days: Monday - Friday</t>
  </si>
  <si>
    <t>Java-Full stack developer</t>
  </si>
  <si>
    <t>About the job Java-Full stack developer Experience:- 5 - 8 years Location:- Delhi NCR &amp; Bangalore Required Skill Set:- Core Java, J2EE, Spring, Spring Boot, REST Services, oops, Hibernate, Angular/React/Node, HTML5, CSS3, JavaScript, Typescript, JSON, XML, MySQL, Oracle, Antifactory, Jenkins, Linux, Git, Tomcat, Nginx, Apache Notice Period :- Immediate Joiners- 15 Days Job description:- Requirements:- Hands-on experience in Software development includes Core Java, J2EE, Spring, Spring Boot, and Hibernate. Must have hands on Core Java, Spring boot, REST Services, Collections, oops Concept.Experienced in Microservice Architecture.Experienced in web application development (Angular/React/Node, HTML5, CSS3, JavaScript, Typescript, JSON), REST services, and XML technologies.Database Experience in Oracle, MySQL, writing PL/SQL Queries.Experience with Agile development methodologies.Experience using modern software configuration management tools in an automated build environment such as Antifactory, Jenkins, or Git.Have working experience in Linux, shell scripting, and GitExperience in Tomcat, Nginx, Apache, and other website hosting tools. Other Requirements: Systematic problem-solving skills, with the ability to think.Excellent in analytical thinking for translating data into informative visuals and reports.Adaptable to change.Quick Learner – Open learn and work on new technologies and products.</t>
  </si>
  <si>
    <t>7,054 followers</t>
  </si>
  <si>
    <t>AWS with Node JS</t>
  </si>
  <si>
    <t>LevelUp</t>
  </si>
  <si>
    <t>Sai Krishna</t>
  </si>
  <si>
    <t>745 followers</t>
  </si>
  <si>
    <t>https://www.linkedin.com/in/sai-krishna-b34575259</t>
  </si>
  <si>
    <t>About the job This is a AWS with Node JS. We are looking for a corporate professional with excellent knowledge on Node JS tools for Hyderabad location. ResponsibilitiesCandidate must have ability to take theory and practical sessions.Should be able to teach all the technologies mentioned under "technical Skills" Flawlessly.Able to resolve students queries. Skills:Must have skills on AWS and Node JSExcellent verbal and written communication skills</t>
  </si>
  <si>
    <t>Copywriter</t>
  </si>
  <si>
    <t>TrueFan</t>
  </si>
  <si>
    <t>Akanksh Gupta</t>
  </si>
  <si>
    <t>23,950 followers</t>
  </si>
  <si>
    <t>https://www.linkedin.com/in/akanksh-gupta-035927b3</t>
  </si>
  <si>
    <t>About the job We’re looking for flexible, creative, and ambitious copywriters for markeitng and scriptwriters to write, edit and review video scripts. You must be able to generate great ideas and write scripts for celebrities and write copies for social media platforms. Responsibilities: ● Write and develop creative and engaging copies for our social media posts and script content for particular celebrities. ● Collaborate with subject matter experts and other stakeholders to ensure content is accurate and relevant. ● Write and edit scripts for video content.● Manage multiple projects simultaneously and meet tight deadlines.● Write the most mind-blowing copies long and short, scripts. Requirements: ● Minimum 2 years of experience in creative copywriting and scriptwriting ● Experience in writing creative copies and scripts is preferred. ● Experience in thorough research on particular personalities/celebrities. ● Strong command of English and Hindi languages ● Good Communication skills. ● Ability to work under pressure and deliver to tight deadlines</t>
  </si>
  <si>
    <t>Back End Developer</t>
  </si>
  <si>
    <t>Transformatrix Global Private Limited</t>
  </si>
  <si>
    <t>Akshay Maher</t>
  </si>
  <si>
    <t>6,491 followers</t>
  </si>
  <si>
    <t>https://www.linkedin.com/in/akshay-maher</t>
  </si>
  <si>
    <t>About the job Location - Bangalore Immediate to 30 days joiners only Must Have Skills 8-13 years coding/developing experienceExperience in PHP 7Experience in using Laravel/Symfony frameworkExperience in REST APIExperience in AWS, ALB, ECS, RDS, CloudformationExperience in Postgres/other Database Strong SQL skillsExperience in using DockerExperience using TDD, BDDExperience using GitKnowledge of CI/CDExperience using Javascript/Typescript 2Experience using JiraExperience using ConfluenceAgile DevelopmentExperience in PythonExperience in RabbitMQExperience in RedisExperience in MongoDBExperience in Elastic search</t>
  </si>
  <si>
    <t>.NETDeveloper</t>
  </si>
  <si>
    <t>Efkon India</t>
  </si>
  <si>
    <t>201-500 employees · Information Technology &amp; Services</t>
  </si>
  <si>
    <t>Samanvay Singhal</t>
  </si>
  <si>
    <t>18,532 followers</t>
  </si>
  <si>
    <t>https://www.linkedin.com/in/samanvaysinghal</t>
  </si>
  <si>
    <t>About the job Bachelor's degree in Web development or related field, or relevant experience. Solid knowledge and experience in programming applications. Proficient in JavaScript, HTML, CSS. ASP.NET, Windows Application Programming. Proficient in Oracle.Dedicated team player. Ability to thrive in a fast-paced environment.Solid ability in both written and verbal communication. Knowledge of programming language and technical terminology. Able to develop ideas and processes and clearly express them. High degree of independent judgment. Able to solve complex problems. We are looking for a skilled web developer who will be responsible for developing and/or designing websites. You will be working alongside a team of other developers in creating, maintaining, and updating our websites. In order for you to succeed in this role, you will need to be proficient in JavaScript, HTML, CSS, and have solid knowledge and experience in programming applications. Website and software application designing, building, or maintaining. Using scripting or authoring languages, management tools, content creation tools, applications, and digital media.QualificationsBachelor's degree in Computer Science or relevant field3 to 8+ years of experience working with .NET or relevant experiences ( 2 Positions Required)Experience developing web-based applications in C#, HTML, JavaScript, VBScript/ASP, or .NETExperience working with MS SQL Server and MySQL Knowledge of practices and procedures for full software design life cycleExperience working in agile development environment</t>
  </si>
  <si>
    <t>Nityom</t>
  </si>
  <si>
    <t>Prerana Naidu</t>
  </si>
  <si>
    <t>118 followers</t>
  </si>
  <si>
    <t>https://www.linkedin.com/in/prerana-naidu-700594135</t>
  </si>
  <si>
    <t>About the job Nityom is seeking a highly skilled and motivated Python developer with 2 years of experience to join our growing team. The ideal candidate will have a strong understanding of Python and its related technologies, as well as a proven track record of delivering high-quality software solutions.Responsibilities:Develop and maintain complex software applications using Python and related technologiesWrite clean, efficient, and well-documented codeParticipate in the full software development life cycle, including design, development, testing, and deploymentCollaborate with cross-functional teams to identify and resolve software defectsStay up-to-date with emerging trends and technologies in the Python communityRequirements:Minimum 2 years of experience in Python developmentStrong understanding of Python, including object-oriented programming, data structures, and algorithmsExperience with popular Python frameworks, such as Django and FlaskKnowledge of SQL and relational databasesFamiliarity with Agile software development methodologiesExcellent problem-solving, communication, and teamwork skillsSalary: 4 LPA - 7 LPA If you're passionate about Python development and have the skills and experience we're looking for, we'd love to hear from you. Please submit your resume and a cover letter explaining why you're the best fit for this role.</t>
  </si>
  <si>
    <t>Executive Office Operations</t>
  </si>
  <si>
    <t>PP International School</t>
  </si>
  <si>
    <t>ARPIT Gupta</t>
  </si>
  <si>
    <t>https://www.linkedin.com/in/arpit-gupta-235993236</t>
  </si>
  <si>
    <t>About the job Hiring the Executive Office Operation for a reputed PP International SchoolThe ideal candidate will exhibit high standards, excellent communication skills, and have an ability to take initiative, and prioritize daily tasks. A strong ability to take charge and meet tight deadlines will ensure your success in this multi-faceted role. 1-3 years of experienceFluent in EnglishAble to maintain a strong work ethic and positive attitudeStrong written and verbal communication skillsStrong interpersonal skills and extremely resourcefulPossesses excellent customer service and people skillsExcellent analytical, planning, and organizational skills (experience seeing projects through the full life cycle)Extensive problem-solving skills, proactive with content/work and solutions-oriented approach with everythingHandle multiple tasks and meet deadlines while prioritizingWork independently and virtually with mobility being results-oriented and data-drivenPerform and excel within an integrated fast-paced team environmentHandle the reactive day-to-day but remain forward-thinking about the company’s overall branding approach Qualifications Bachelor's Degree</t>
  </si>
  <si>
    <t>1,664 followers</t>
  </si>
  <si>
    <t>30,878 followers</t>
  </si>
  <si>
    <t>Youtube Marketer/Consultant</t>
  </si>
  <si>
    <t>Alter Ego Communications</t>
  </si>
  <si>
    <t>Madhu Shalini</t>
  </si>
  <si>
    <t>432 followers</t>
  </si>
  <si>
    <t>https://www.linkedin.com/in/madhu-shalini-676253130</t>
  </si>
  <si>
    <t>About the job We are looking for a Youtube Marketer/Consultant to join our company. The YouTube marketer will oversee the promotion of YouTube channels and individual videos to ensure they align with the company’s overall marketing strategy. RESPONSIBILITIES: Define and implement channel strategy, including long-term goals, go-to-market strategies, and key performance indicators within YouTube’s search engineManage channel content, including live-stream events, digital media assets, social media marketing campaigns, and owned/earned/paid mediaCreate, maintain, and promote channel content, including videos and other assetsDevelop and oversee the channel community, including channel moderators, marketing managers, and network of channel partnersManage and enforce channel policies and guidelinesSupervise channel operations, including staffing, facilities, and equipmentDevelop channel marketing strategy and implement tactics, including paid and organic search, social, and display advertisingManage channel communications, including social media, blogs, and other owned/earned/paid mediaOversee channel business analytics, including reporting, analysis, and optimizationDevelop and implement channel budget REQUIREMENTS: A minimum of 3 to 4 years of Proven experience as a Youtube Marketer or Consultant.Expert knowledge of social media marketing, including paid and organic channelsCreative eye for design and video contentMulti-tasking abilities.Patience when handling tough cases.Good communication and interpersonal skills.Ability to work independently in a fast-paced environment.</t>
  </si>
  <si>
    <t>Junior Business Development</t>
  </si>
  <si>
    <t>Pixelfox</t>
  </si>
  <si>
    <t>Supriya Dhoot</t>
  </si>
  <si>
    <t>11,939 followers</t>
  </si>
  <si>
    <t>https://www.linkedin.com/in/pixelfoxs</t>
  </si>
  <si>
    <t>About the job Pixelfox is looking for Junior Business Development Executive - Someone who can join immediately.- Effective and efficient problem solving and analytical skills.- Effective presentation skills.- Ability to conduct market, industry, and company research.- Must be able to work in a dynamic, fast changing environment.- Must demonstrate maturity, high integrity, energy and team spirit.- Possess strong interpersonal skills. Responsibilities: • Mapping competitive landscape.• Maintain current knowledge of developments, trends, competitive environment.• Research and strategic insights.• Making cold calls and aligning meetings. Interested and Qualified should send in their resumes and portfolios to 𝗵𝗿@𝗽𝗶𝘅𝗲𝗹𝗳𝗼𝘅𝘀𝘁𝘂𝗱𝗶𝗼𝘀.𝗰𝗼𝗺</t>
  </si>
  <si>
    <t>Scientist B/ Scientist C - LC-MS/MS &amp; GC-MS/MS</t>
  </si>
  <si>
    <t>FARE Labs Pvt. Ltd.</t>
  </si>
  <si>
    <t>Dwijendra Mathur</t>
  </si>
  <si>
    <t>10,577 followers</t>
  </si>
  <si>
    <t>https://www.linkedin.com/in/dwijendra-mathur-3b496616b</t>
  </si>
  <si>
    <t>About the job Job Title: Scientist-B / Scientist CSection: GC-MS/MS &amp; LC-MS/MSLocation- GurugramEmployment Type- Full Time, PermanentMinimum Education- Masters in relevant fieldExperience / Preference: 2-5 YearsJob Description: Fare Labs Pvt. Ltd. is looking forward to hiring Scientist-B / Scientist-C for LC-MS/MS &amp; GC-MS/MSRoles &amp; Responsibilities: ● Analysis of pesticide residue through GC-ECD/NPD and GCMS/MS.● Working on LCMS/MS for pesticide residue and antibiotic residue analysis in Food &amp; Water.● To create good working environment in the laboratory and to create harmonious inter laboratory working conditions ● To work as per ISO17025 (Documentation)● To carry out environment monitoring of Food &amp; chemical laboratories.● Maintenance of log books.● Maintenance and Standardization of titrimetric solutions.● To face technical audits of regulatory bodies like NABL, BIS, APEDA, AGMARK, FSSAI, MOEF, EIC, CPCB etc. and customers● Responsible for calibration, Uncertainty calculation and preparing requests for purchase of standards, chemicals, glass wares and inspection/clearance of chemicals and reagents received in laboratory.● Preparation of Work instructions and SOPs for Instrument and Equipments.● To carry out Environment Monitoring of Pesticide Laboratory.● Maintenance of log books.● To carry out following tests in the Pesticide Section.● Preparation of stock solution of standards and working solutions.● Extraction of pesticides from food and water.● Method validation of Residual Analysis.● To manage the housekeeping of pesticide section.● Responsible for timely intimation of repairs of breakdown of instrument(s)/equipment’s to the administration &amp; store department.● Giving Training to the Trainees Requirements - Skills, Knowledge and Abilities: ● Post Graduate Degree/Diploma in food technology.● Excellent skill in computer operation.● Excellent analysis skills.● Strong detailed and organized digital and written documentation skills.● First rate time management skills● Self-motivated and self-directed● Goal oriented● Able to multitask and priorities ● Top presentation skills● Excellent verbal and written communication skills.● Strong ability to carry out task with very little supervision or independently● Strong interpersonal relationship skills.● Ability to easily solve varying degrees of problems relating to the work environment.● Possesses an energetic and manual dexterity.● Ability to work in deadline driven environment, while being flexible to handle urgency jobs as they arise.</t>
  </si>
  <si>
    <t>Karunagappally, Kerala, India</t>
  </si>
  <si>
    <t>Amrita Vishwa Vidyapeetham</t>
  </si>
  <si>
    <t>Aravind B J</t>
  </si>
  <si>
    <t>https://www.linkedin.com/in/bjaravind</t>
  </si>
  <si>
    <t>About the job We are looking for Junior Architects to plan, design and create functional and aesthetically beautiful buildings and spaces within our campus. The applicant will work on preparing concept plans, working drawings, 3D presentations, and sketches. Preferred Skills:AutoCADAutodesk RevitAdobe PhotoshopAdobe IllustratorGoogle SketchUpV-rayLumionEnscape Educational Qualification: B.Arch or M.Arch</t>
  </si>
  <si>
    <t>Esya</t>
  </si>
  <si>
    <t>Vicky Kadam</t>
  </si>
  <si>
    <t>8,650 followers</t>
  </si>
  <si>
    <t>https://www.linkedin.com/in/vickykadam</t>
  </si>
  <si>
    <t>About the job We are looking for a Senior Corda Developer with 4+ years' experience who comprises innovative problem-solvers and strategic, fast-moving engineers and consultants who collaborate with customers to solve their challenges and build business solutions. You will be provided an opportunity to solve real-world business and technical challenges with large Real Estate across the UK. Must have:Advanced R3 Corda experience including writing cordapps, upgrades, custom queries, debugging, and troubleshooting in a production environment.Advanced experience building microservices with Springboot.RDBMS experience – performance tuning and writing complex queries. Preferred:Caching (Redis)Queues (Apache Kafka)Docker and K8S If you are interested in this wonderful opportunity please send us your CV.</t>
  </si>
  <si>
    <t>30,599 followers</t>
  </si>
  <si>
    <t>Uptut</t>
  </si>
  <si>
    <t>Somya Aggarwal</t>
  </si>
  <si>
    <t>2,277 followers</t>
  </si>
  <si>
    <t>https://www.linkedin.com/in/somya-aggarwal-2a1842166</t>
  </si>
  <si>
    <t>About the job Designation: Mobile App DeveloperExperience Level- 4+ yearsLocation: GurugramSector: Electric Vehicle ChargingJob Type: Full-TimeSalary: Better than Industry StandardsDepartment: Software DepartmentContact Email: somya@uptut.com About the Role:Statiq is looking for a Mobile App Developer who will work very closely with Software Development Team to independently scale up the application and help us build a better app. Responsibilities – Collaborate with the UX/product team to understand the requirements.Conduct feasibility analysis and high-level technical design for changes proposed to the application.Design and build highly scalable multi-vendor applications.Integrate with third-party SDK for analytics and other app features.Design database and develop appropriate backend services as needed for the mobile app.Debug, Analyse, and Optimise the performance of the application.Build and deploy to app stores (iOS and Android).Work with mobile devices testing platforms to accelerate testing across different devices.Write high-quality code with unit tests and detailed documentation. Tech- StackReact nativeJIRAGITReduxReact Js What are we looking for?4+ years of Mobile development experience.2+ years of React Native Experience.Strong development and fundamental knowledge of React Native.Strong knowledge of object-oriented programming.Strong knowledge of React workflows (such as Redux).Strong knowledge of Android Application development.Strong knowledge of GIT.Strong knowledge of REST-based APIs.Should be well-versed in Mobile Application Architecture.Should have a good understanding of Software Design and implementation.Good understanding of Agile Methodologies &amp; tools like JIRA Perks of working with us:Amazing exposure to start-up culture.Our employee-friendly policies are set to ensure maximum productivity and efficiency. We are a bunch of Self Driven and Fun-Loving folks who believe in working hard and partying harder. Our aim is to build an ecosystem for EV Car owners and provide our advertising clients with great advertising opportunities across our inventory. Tech lies at the heart of the very company. Be ready to take up challenges and get your hands dirty! Why Statiq? Statiq was born with the idea of making sustainable transportation a reality in developing countries. It is a new-age start-up, leading the EV movement in India, by setting up chargers across the country. Statiq was named of the top 3 most promising start-ups by NASSCOM in the year 2020, it was the same year we got selected for Y Combinator, a Silicon Valley-based accelerator program. Statiq is the one-stop solution for developing the entire EV Ecosystem from socket to software. With the DNA of a tech-first company, we build both Hardware and Software in-house making the compatibility and response time unmatched in the entire industry. Statiq promises an Accessible, Reliable, and Affordable charging experience to all its users and takes pride in being able to provide the best charging experience. We ensure to create an employee-friendly environment to make sure that our employees enjoy working and achieve results with more productivity, energy, and creativity because employees are what can make a good company the best. The future of EVs and alternate fuels is us. If our vision excites you, we would love you to join us to create the change.</t>
  </si>
  <si>
    <t>Embedded Software Engineer</t>
  </si>
  <si>
    <t>Ai-DEA LABS PVT LTD</t>
  </si>
  <si>
    <t>Janane S</t>
  </si>
  <si>
    <t>76 followers</t>
  </si>
  <si>
    <t>https://www.linkedin.com/in/janane-sathyamurthy</t>
  </si>
  <si>
    <t>About the job Enthusiastic freshers who are focused on Embedded Systems and Industrial Automation. You will be working on firmware development on automation projects.Qualification:Degree in ECE, EEE, CSE, ICE or any relevant engineering degreeGood interpersonal and communication skillsGood team playerRequirements:Good programming skills in C and C++Good knowledge on microcontrollers, sensors and communication protocolsUnderstanding on hardware requirementsKnowledge of IoT and Real Time Operating Systems</t>
  </si>
  <si>
    <t>Co-Founder</t>
  </si>
  <si>
    <t>Stealth Startup</t>
  </si>
  <si>
    <t>146 company alumni</t>
  </si>
  <si>
    <t>422,661 followers</t>
  </si>
  <si>
    <t>About the job Ours is a machine learning startup which deals with generating AI models for Unity 3D. Similar to Shutterstock which is an AI based image generating tool, we work on making AI generated content for Virtual Reality. The startup has been well recognized by VCs and is on track to generate good funding, very shortly. We are looking for a third co-founder who is expert in machine learning and is a PhD in computer vision or GAN (Generative adversarial networks) or a top university MSc./MTech/B.Tech graduate with great software skills. He should be well versed in Python programming, along with standard machine learning frameworks like Tensorflow, PyTorch, Keras (any one is fine) plus sklearn. The offer is for up-to 33% equity in the startup, along with monthly basic salary during initial phases. After the first fundraise, the salary would be increased based on amount raised. The applicant should be extremely passionate about startups and entrepreneurship and should be looking to do something big. Passion is a must thing we look at in our applicants. The current co-founding team consists of:1. IIT graduate with 10+ years of technical development and entrepreneurship experience along with CFA level 1 and management education from Harvard Business School. He is an expert in Unity 3D programming, MERN stack, app design in React Native, data science along with great knowledge in finance and general management. In the long run, he will handle Unity 3D coding, operations and will co-ordinate between management and RnD. 2. CA rank holder with 6+ yeas of auditing experience in Big 4 organizations. Who takes care of financial, fundraising and sales side of things. She is an expert in IndAS accounting standards, IFRS, US GAAP, investment analysis, etc.</t>
  </si>
  <si>
    <t>Business Development Specialist (EV)</t>
  </si>
  <si>
    <t>About the job We are looking for a highly motivated and experienced sales professional with 1-2 years of experience in the EV Industry to join our Sales &amp; Marketing team in the Gurgaon location. The candidate must be comfortable in selling technical products/services solutions to all levels of targeted segments. Experience in selling EV Chargers or allied products is a must. The Candidate should be familiar with end users, Industries, system integrators, and contractors in the assigned region. Essential Duties &amp; Responsibilities:1. Responsible for new Business Development via prospecting, qualifying, selling and closing services solutions and products.2. Manage client relationships through all phases of the sales cycle.3. Working closely with the end customer &amp; principals.4. Conducts one-on-one and group sales presentations.5. Provide account management to an existing territory.6. Responsible for tracking customer information.7. Develop and maintain prospect and customer lists based on strategic marketing data and other sources for sales leads.8. Extensive travel is required for meeting customers and partners. Schedule: Full-timeIndustry: Electric Vehicle</t>
  </si>
  <si>
    <t>Letsintern</t>
  </si>
  <si>
    <t>Ashish Singh Sengar</t>
  </si>
  <si>
    <t>https://www.linkedin.com/in/ashish-singh-sengar-631381219</t>
  </si>
  <si>
    <t>About the job About the jobLetsintern is a platform for students to connect to organizations, career services and each other. The platform is being developed to offer full range of career services including access to employers, talent insights, intelligence drawn from data across the web and 3rd party products like assessments, content and certifications. Currently offering "Project Internship in Full Stack Web Development" for 2 months. Projects details In which Intern’s Will Work :Project 01 : Zodiac Web Application- Creating the Project to running and implementing.Project 02 : Book Search Engine- Build Server / Back-end using Node and ExpressProject 03 : Social Media Web Application. Eligibility A PC or Laptop with decent internet speed.Good understanding of English language.Any Graduate with a desire to become a web developer. Freshers are welcomed.Knowledge of HTML, CSS and JavaScript is a plus but NOT mandatory.Fresher are welcomed. You will get proper training also, so don't hesitate to apply if you don't have any coding background. #please note that THIS IS AN INTERNSHIP , NOT A JOB. We recruit permanent employees from inside our interns only (if needed). Duration : 02 Months MODE: Work From Home (Online) Responsibilities Creating New website from the scratch.Redesigning and rebuilding the old websites.Creating Sitemaps and designing Wireframes.Managing workspaces along working with teams.Create effective content &amp; ensuring user engagement.Working on Front-End to create interactive User Interface (UI).Building Easy Navigation to create solid User Experience (UX).Working on Back-End to ensure Fast and Error-free loading of website. Benefits Internship CertificateLetter of recommendationStipend Performance BasedPart time work from home (2-3 Hrs per day)5 days a week, Fully Flexible Shift Kindly visit the link below and register if you are interested in this program. https://letsintern.in/full-stack-web-development-2/</t>
  </si>
  <si>
    <t>15,943 followers</t>
  </si>
  <si>
    <t>4,443 followers</t>
  </si>
  <si>
    <t>7,441 followers</t>
  </si>
  <si>
    <t>Reactjs/React Native Developer</t>
  </si>
  <si>
    <t>StartxLabs</t>
  </si>
  <si>
    <t>Ankita Banchhor</t>
  </si>
  <si>
    <t>30,752 followers</t>
  </si>
  <si>
    <t>https://www.linkedin.com/in/ankita-banchhor-7136b415a</t>
  </si>
  <si>
    <t>About the job Position Summary: We are looking for a ReactJs Developer responsible for building large-scale web and mobile apps. The primary focus will be on developing user interface components in the form of mobile and web apps and implementing them following well-known React.js workflows (such as Flux or Redux). You will ensure that these components and the overall application are robust and easy to maintain. Therefore, a commitment to collaborative problem-solving, sophisticated design and quality products is important. Responsibilities: Experience in developing large-scale, highly available, complex front-end development using JavaScript, React.js, and ReactNative.Strong knowledge in both web and mobile application development.Knowledge, skills, and experience to write detailed design documentation, and functional specifications for application development.Write well-designed, efficient, reusable, and reliable code.Work with other senior Developers to resolve/debug program errors.Knowledge and ability to apply OOD (Java, HTML, XML, JavaScript, and Patterns) and impact the application development process.Knowledge of Agile development methodologies (preferably Scrum).Knowledge of database design and data structure libraries,(e.g., Immutable.js).Understanding of web services (REST &amp; SOAP).Guide team development efforts towards successful (high quality, on-time) project delivery.Provide technical leadership to teammates through coaching and mentorship.Maintain high standards of software quality within the team by establishing good practices and habits.Identify and encourage areas for growth and improvement within the team.Review the code of other developers.Collaborate with other software developers, and business analysts to plan, design, develop, test, and maintain web and mobile business applications.Assist in the collection and documentation of user requirements, development of user stories, estimates, and work plans.Analyze and resolve technical and application problems. Requirements:Ability to establish and maintain effective working relationships, supporting company leadership and other team members.Ability to manage multiple and changing priorities/tasks.Must like to continuously improve code, product, and process.Must work with a strong professional and ownership mindset.Strong working experience in JavaScript, ReactNative, and ReactJs is required.In-depth understanding of Javascript, the DOM, and relevant concepts.Proficiency in Typescript.Should have hands-on experience with testing libraries like jest &amp; enzyme.Must be strong in logic and coding abilities.Strong analytical and problem-solving skills.Must be passionate and self-motivated.Excellent team player and good communication skills. Benefits:5 days working cultureBenefits of hybrid work modeHealthy and rewarding working environmentYearly increment and bonus benefitsFollow a flat hierarchyProvide training facilities and organize knowledge-sharing programs.Create a leadership culture focused on development.Diverse learning - ReactJs, ReactNative, Electron, Nextjs in advanced level.Opportunities for working on new technologies.</t>
  </si>
  <si>
    <t>Equal Experts</t>
  </si>
  <si>
    <t>Vandana B M</t>
  </si>
  <si>
    <t>57,655 followers</t>
  </si>
  <si>
    <t>https://www.linkedin.com/in/vandana-bm</t>
  </si>
  <si>
    <t>About the job Data Engineer We’re looking for Data Engineers with proven senior-level experience to join the Equal Experts network. Our Data Engineers are highly skilled in creating data pipelines for ingest, transformation and storage of data, usually at scale, and are familiar with standing-up analytics clusters.This role involves using modern agile technical practices - including Continuous Integration and Deployment, TDD, and XP - to deliver timely and pragmatic solutions, as well as helping others to do their jobs in a more effective way. Who we are Equal Experts is a product software development consultancy with close to 3000 consultants globally. Working with clients in both the private and public sector, we aim to promote collaboration, a good work life balance and an ability to meet and surpass clients’ needs and expectations. All our consultants have at least 10 years’ experience and are adept at problem solving. This depth of knowledge has proved to be invaluable to clients as well as other members of our network. What you’ll be doing day to day Working with the client and the team to determine data processing and access needs and how best to deliver themCreation and support of highly available data pipelines and storage solutions (e.g. data warehouses)Delivery of software using agile (pair programming, TDD, CI/CD, etc) practicesAutomation of data infrastructure and deploymentsAdvocating agile practices to the client organisationMentoring client team membersHelping improve the team and clients’ data capabilities The successful candidate will Significant experience working on data pipelines, platforms and projectsExperience in developing solutions in one or more of the main Cloud providers (AWS, GCP, Azure)Strong background in at least one programming language, Python preferableWorking with a variety of databases, data warehouses and distributed file systems in production environmentsStrong experience in SQL and data modellingExposure with data processing at scaleKnowledge about GDPR and data securityWorking with source control and infrastructure as code (Git/Github, Terraform, ansible etc.) and CI/CD toolsUnderstanding and being able to support data scientists or business intelligence teams - in data prep, mentoring and support functionsStrong collaboration and communication skills, including the ability to communicate effectively while working remotely with globally distributed teams. If this sounds like something you might be interested in (or you know someone who might be suitable), send a copy of your CV</t>
  </si>
  <si>
    <t>Murex Datamart</t>
  </si>
  <si>
    <t>Capco</t>
  </si>
  <si>
    <t>Savitri Kallol</t>
  </si>
  <si>
    <t>208,717 followers</t>
  </si>
  <si>
    <t>https://www.linkedin.com/in/savitrikallol</t>
  </si>
  <si>
    <t>About the job Looking for Murex Datamart DeveloperExperience- 4 to 10 years Joining Capco means joining an organization that is committed to an inclusive working environment where you’re encouraged to #BeYourselfAtWork. We celebrate individuality and recognize that diversity and inclusion, in all forms, is critical to success. It’s important to us that we recruit and develop as diverse a range of talent as we can. We believe that everyone brings something different to the table – so we’d love to know what makes you different.We are/have:Experts in banking and payments, capital markets and wealth and asset managementDeep knowledge in financial services offering, including e.g. Finance, Risk and Compliance, Financial Crime, Core Banking etc.Committed to growing our business and hiring the best talent to help us get thereFocused on maintaining our nimble, agile and entrepreneurial cultureCapco is looking for hardworking, innovative and creative people to join our team Tech Team, We are looking for Datamart Developers who can work on multiple varied and exciting projects within the development space, where we are currently delivering several high-profile initiatives. Key Responsibilities :The ideal Murex Reporting and DataMart Developer should need to understand Murex platform setup at the client and the report delivery process b Focus on Murex Datamart/Reporting architecture and development c Technical Analysis of changes, effort estimation, solution design, development and unit testing d Work with QA team to ensure timely defect remediation and proper test coverage e End to end ownership of tasks in cooperation with Business Analysts and Testing team f Drive solution designTechnical Experience :Understanding of MX reporting architecture,MX data model,MX Datamart configuration b Exhaustive knowledge of Datamart objects-dynamic tables,batch of feeders, scanner templates, extractions, Experience on Datamart or Accounting/Integration/Back OffProfessional Attributes :Resource should have good communication skill b Resource should have good analytical Problem solving skill c Candidate should be a good team player WHY JOIN CAPCO?You will work on engaging projects with some of the largest banks in the world, on projects that will transform the financial services industry. We offer:A work culture focused on innovation and creating lasting value for our clients and employeesOngoing learning opportunities to help you acquire new skills or deepen existing expertiseA flat, non-hierarchical structure that will enable you to work with senior partners and directly with clientsA diverse, inclusive, meritocratic culture</t>
  </si>
  <si>
    <t>21,682 followers</t>
  </si>
  <si>
    <t>Blue Frog Solutions | Marketing Agency</t>
  </si>
  <si>
    <t>Avey Varghese</t>
  </si>
  <si>
    <t>5,011 followers</t>
  </si>
  <si>
    <t>https://www.linkedin.com/in/aveyvarghese</t>
  </si>
  <si>
    <t>About the job seeking a skilled and motivated Shopify and WordPress Developer to join our team. In this role, you will be responsible for creating and maintaining e-commerce websites for clients using Shopify and WordPress platforms.Key Responsibilities:Develop and maintain e-commerce websites for clients using Shopify and WordPress platformsCustomize and extend Shopify and WordPress themes to meet client requirementsIntegrate third-party apps and plugins to enhance website functionalityCollaborate with designers and other team members to ensure website projects are delivered on time and to client specificationsStay up-to-date with the latest developments in Shopify and WordPress platforms, and bring new and innovative ideas to the tableRequirements:Proven experience as a Shopify and WordPress Developer with a portfolio of e-commerce websites developed on these platformsStrong understanding of HTML, CSS, JavaScript, and Liquid (Shopify) or PHP (WordPress)Familiarity with e-commerce best practices and optimization techniquesExcellent problem-solving and troubleshooting skillsExcellent written and verbal communication skills with the ability to effectively communicate with clients and internal teamsWe are looking for someone who is passionate about digital marketing and e-commerce, and is constantly seeking to improve and drive results for our clients. If you are a self-starter and thrive in a fast-paced, results-driven environment, we would love to hear from you!We offer a competitive salary, comprehensive benefits package, and opportunities for growth and advancement within the company. Apply now to join our dynamic and innovative team!</t>
  </si>
  <si>
    <t>SQL Analyst - Python Scripting</t>
  </si>
  <si>
    <t>Tiger Analytics</t>
  </si>
  <si>
    <t>62 company alumni</t>
  </si>
  <si>
    <t>233,336 followers</t>
  </si>
  <si>
    <t>About the job Job Title: Senior Software Engineer – SQL AnalystLocation: Remote Tiger Analytics is a global AI and analytics consulting firm. With data and technology at the core of our solutions, our 2800+ tribe is solving problems that eventually impact the lives of millions globally. Our culture is modeled around expertise and respect with a team-first mindset. Headquartered in Silicon Valley, you’ll find our delivery centers across the globe and offices in multiple cities across India, the US, the UK, Canada, and Singapore, including a substantial remote global workforce. We’re Great Place to Work-Certified™. Working at Tiger Analytics, you’ll be at the heart of an AI revolution. You’ll work with teams that push the boundaries of what is possible and build solutions that energize and inspire.Curious about the role? What your typical day would look like? As a Senior Software Engineer – SQL, you will play a key role in the end-to-end delivery of the project as per defined requirements to create solutions using the DWH Architecture. More specifically, you mightCollaborate with the clients to gather business requirements and translate the same into technical artifacts.Conduct data analysis to comprehend the pertinent data sets and develop data models that cater to all the requirements.Ingest data from various sources and perform required data transformations to ensure smooth loading into the target.Build data pipelines and schedule the jobs according to business needs.Validate components, deploy them, and carry out unit testing. What do we expect? Skills that we’d love! Good knowledge of SQL is a must.Must have python scripting knowledge -Wrapper scripting or Automation ScriptingExperience in any one RDBMS like Oracle, DB2, SQL Server, etc.Good understanding of Data warehousing Concepts.Knowledge in Joins, Aggregations, Filtering.Knowledge in Windows Functions.Knowledge in Partitioning.Knowledge in Duplicate record identification.Knowledge in DDL &amp; DML Operations.Knowledge in Subqueries, Nested Queries.Knowledge in Performance tuning aspects.Excellent communication skills.</t>
  </si>
  <si>
    <t>Forgerock developers</t>
  </si>
  <si>
    <t>HighPoints Technologies India (P) Ltd</t>
  </si>
  <si>
    <t>7,157 followers</t>
  </si>
  <si>
    <t>About the job JD for Forgerock Need Forgerock developers. Working / Hands on experience in ForgeRock products Development of the Customizations Thorough understanding of SAML, OIDC and Oauth2 protocol Experience in SSO integrations. Experience with custom development of IAM solutions using Java, JSON, SAML, OAuth2. Review and Development of REST APIs required for integration with target applications. Experience in deploying ForgeRock stack in AWS cloud. Leading the design and development activities for Customer Leading the integration with the various applications Excellent oral/written presentation skills Experience managing Identity and Access Management solutions. Solid understanding and experience with ForgeRock Access Management, Directory Services and Identity Management</t>
  </si>
  <si>
    <t>Snowflakes Developer</t>
  </si>
  <si>
    <t>Kranthi Devi</t>
  </si>
  <si>
    <t>781,507 followers</t>
  </si>
  <si>
    <t>https://www.linkedin.com/in/kranthi-devi-3b2b88247</t>
  </si>
  <si>
    <t>About the job Hi Looking for Snowflakes Developer for Chennai.Sonfalkes Developer with ETL(2 years in snowflakes is required)Year s5-8 yearsWork Loctaion:Pan India -(Bangalore-Hyderabad,Chennai)</t>
  </si>
  <si>
    <t>InFutive Technology Pvt Ltd</t>
  </si>
  <si>
    <t>Arun Awasthi</t>
  </si>
  <si>
    <t>351 followers</t>
  </si>
  <si>
    <t>https://www.linkedin.com/in/arun-awasthi-b5a35267</t>
  </si>
  <si>
    <t>About the job Should have knowledge in digital / IT Sales &amp; Marketing/presales/Lead Generation Must be dynamic and sales-target oriented,Must have good business analytical skills for client project requirements understanding,Should have a knowledge/experience in bidding and proposal postingPrimarily responsible for new client acquisition and business development for B2BIdentification and conversion of prospective clientsPromoting the awareness of our agency within the respective clientsSetting up meetings with the Prospects.Regular Follow Ups to close the deals.Negotiate/close deals and handle clients requirements or objections.Should achieve Sales target per month by adding new accounts month on monthShould be excellent at communication skills (written and verbal),Should have a Positive attitude,Should be able to make reports and presentations, Skills &amp; Qualifications: Bachelor's degree in any fieldProven experience as a BDE/ Inside Sales executive or relevant role in similar Industry. Proficiency in English and good communication skills.Good knowledge of MS Office, especially Excel and PowerPoint.Passion for sales and earning Incentives.Self-motivated with a results-driven approach.Job Type: Full-timeSalary: ₹10,000.00 - ₹25,000.00 per monthSchedule:Day shift</t>
  </si>
  <si>
    <t>Adsvita Communique</t>
  </si>
  <si>
    <t>Chintan Kotak</t>
  </si>
  <si>
    <t>https://www.linkedin.com/in/chintankotak</t>
  </si>
  <si>
    <t>About the job DescriptionThe candidate is expected to edit/uplift copies (written by content writers), provide catchy headlines (aligned to the theme) and create an impactful and engaging content. Following would be expected out of copies:Grammatically correct Consistent tensesRight usage of words/vocabularyFormatting and an eye for detail is a mustConsistency in terms of first person/third personConsistency in usage of words/terms across the documentAttention towards consistent casing of phrases/headings/sub-headings The editing will primarily be covered in Annual Reports, Integrated Reports, Sustainability and ESG Reports as well as Business Responsibility and Sustainability Reports (BRSR). The candidate is also expected to carry out the last minute proof reading to eliminate any hygiene/human-related errors. The following traits would be preferred:Strong grip on English WritingKnowledge about capital markets (add on!)Strong communication skills (both written and verbal)Highly conscious towards timelines with an ability to multitaskWork with the senior members of the team and be Open to feedback - A MUSTDisciplined and accountable Candidates having knowledge of capital markets, financial markets, economic performance, sectoral performance or have done some bit of business writing in the past can surely apply. Freshers, Freelancers, SEO writers, bloggers, web content developers to strictly stay away from applying Education backgroundThe candidate is expected to be a minimum Graduate with specialisations in English, Mass Comm, Journalism/Editing/Business Writing or anything similar. Experience1-2 years LocationKolkata JoiningAt the earliest possible</t>
  </si>
  <si>
    <t>Backend Developer (Laravel)</t>
  </si>
  <si>
    <t>ExpoSim</t>
  </si>
  <si>
    <t>830 followers</t>
  </si>
  <si>
    <t>About the job Job Role: Back-End Developer (Full Time)Type of Position: Full-timeLocation: Gurugram, Haryana About the company:ExpoSim is the world's most advanced virtual &amp; hybrid events platform.It is a SAAS platform that helps companies create, manage &amp; host virtual &amp; hybrid events through a simple-to-use DIY dashboard. It offers numerous customization options &amp; networking channels to make each event unique and that too without writing a single line of code.ExpoSim offers a suite of microservices that help organizers to do complete event management from one single place. These microservices include the website builder, ticketing system, email builder &amp; sender, networking table, meeting scheduler &amp; live user tracking. Job Description:We are seeking a highly skilled and self-motivated Laravel developer to join our Enterprise Virtual Event product team. The ideal candidate will have at least 1 year of experience in Laravel development and a strong understanding of Object-Oriented Programming (OOP) and Git. Responsibilities:Understanding client requirements and functional specifications, and providing accurate timelines for project completionDeveloping and maintaining high-quality source codeTroubleshooting, testing, and maintaining code and its documentationEnsuring foolproof performance of deliverablesCoordinating with co-developers and other related departmentsProviding regular updates on project status Skills:Minimum 1 year of experience in Laravel developmentStrong understanding of Object-Oriented Programming (OOP)Good knowledge of GitAbility to thrive in a highly collaborative, fluid, and fast-paced open office environmentLogically sound thinking and quick learning abilitiesGood knowledge of PHP, MySQL, HTML, CSS, JavaScript, and AJAXFamiliarity with automated testing and ability to write unit and integration testsExperience working with Bootstrap Nice to haves but not required:Experience working with ES6 and NodeExperience working with frontend frameworks such as React, Vue.js, or AngularIntermediate level in working with Alpine.js and LivewireIntermediate level in UNIX system administration (Ubuntu)</t>
  </si>
  <si>
    <t>18,787 followers</t>
  </si>
  <si>
    <t>Kaila Group</t>
  </si>
  <si>
    <t>Vijay Arumugam</t>
  </si>
  <si>
    <t>803 followers</t>
  </si>
  <si>
    <t>https://www.linkedin.com/in/vijaysarumugam</t>
  </si>
  <si>
    <t>About the job ResponsibilitiesPerform .NET application development using the Mircosoft development ecosystemWork with clients and team in an agile fashion to deliver applicationsGood knowledge of C#, MS SQL Server, ASP.NET, AzureGood knowledge of Application development - desktop, mobile and cloudGood skills in database design, web design, desktop design and application development and testing QualificationsGood written and spoken English skills a mustBachelor's degree in Engineering or Computer Science or relevant major a mustMaster's degree a plusExperience in Application Development a mustExperience developing and integrating with Business Systems such as EPICOR, SAGE a plus1+ to 3+ years of experience Compensation to commensurate with experience and expertise</t>
  </si>
  <si>
    <t>Senior Payroll Manager</t>
  </si>
  <si>
    <t>Noble House Consulting Pte.</t>
  </si>
  <si>
    <t>Sanjay Lakhotia</t>
  </si>
  <si>
    <t>21,050 followers</t>
  </si>
  <si>
    <t>https://www.linkedin.com/in/sanjay-lakhotia-24b788</t>
  </si>
  <si>
    <t>About the job Role: Senior Payroll ManagerGrade &amp; Band: 2 CLocation: Marathon Futurex, Lower ParelExperience: Min 12 years of experience *Please Note - Only candidates with knowledge of Indian payroll and experience working with payrolls of 4000-5000 employees will be considered. Role Overview This role will span across line functions at TCIL, SOTC and TCI. This role is responsible to achieve operational targets for the Shared Services Centre business unit, by defining and implementing service strategies to offer best-in-class service to our Stakeholders. This management cadre role will be responsible to co-ordinate with stakeholders to optimize the cost on behalf of the Company. Purpose of Role1. Understanding and complete knowledge of all Employment Acts and provisions2. Subject Matter Expert for Employee Benefit programs including but not limited to PF, Gratuity, and Medi-claim etc.3. Understanding of contracts and payments of all outsourced staff of all entities and can manage contractual process efficiently4. Update payroll records by reviewing and approving changes in exemptions, insurance coverage, savings deductions, and job titles, and department/ division transfers.5. Prepare reports by compiling summaries of earnings, taxes, deductions, leave, disability, and non-taxable wages.6. Maintain payroll staff by recruiting, selecting, orienting, and training employees.7. Overlook the entire gamut of HR Operations activities like employee confirmation, transfer, promotions, exit management and review the processes periodically and ensure process improvement.8. Implementation and periodic review of HR policies and ensuring well defined people practices.9. Ensure BGV is done for 100% employees and within TAT.10. Ensuring continuous process improvements in HRMS w.r.t. ease of use. Job Description1. Ensure Statutory compliance for all entities covering all Employment Acts2. Manage the Employee Benefits Programme including but not limited to – PF, Gratuity, Medi-claim etc.3. Maintain payroll information by designing systems; directing the collection, calculation, and entering of data for all three entities.4. Ensure 100% accuracy in payroll across all entities. Manage the contracts and payments of all outsourced staff of all entities6. Maintain payroll staff job results by counseling and disciplining employees; planning, monitoring, and appraising job results.7. Contribute to team effort by accomplishing related results as needed.8. Comply with federal, state, and local legal requirements by studying existing and new legislation; enforcing adherence to requirements; advising management on needed actions.9. Maintain employee confidence and protects payroll operations by keeping information confidential.10. Balance the payroll accounts by resolving payroll discrepancies.11. Provide payroll information by answering questions and requests.12. Maintain professional and technical knowledge by attending educational workshops; reviewing professional publications; establishing personal networks; participating in professional societies.13. Contribute to team effort by accomplishing related results as needed.14. Maintain professional and technical knowledge by attending educational workshops; reviewing professional publications; establishing personal networks; participating in professional societies.15. Overseeing the HR Operations like publishing various weekly and monthly manpower reports within TAT and with 100% accuracy, Employee file completion at 100%, HRMS changes and employee queries on HRMS usage16. Managing internal HR audits and ensuring zero observations</t>
  </si>
  <si>
    <t>Backend executive</t>
  </si>
  <si>
    <t>Rohini, Delhi, India</t>
  </si>
  <si>
    <t>Visiontek Engineers Services Pvt.Ltd.</t>
  </si>
  <si>
    <t>Manpreet Kaur</t>
  </si>
  <si>
    <t>1,143 followers</t>
  </si>
  <si>
    <t>https://www.linkedin.com/in/manpreet-kaur-48220b196</t>
  </si>
  <si>
    <t>About the job Profile - Backend Executive Salary - 4-6 LpaLocation - Netaji Subhash Palace ONLY FEMALE CANDIDATES CAN APPLY FOR THIS POSITION RESPONSIBILITIES : 1. Assist and support administrative staff in their day to day operations 2. Assist and coordinate with sales and marketing teams 3. Support sales staff in handling and documenting customeraccounts 4. Involvement in the purchase process5. Billing and filing the documents 6. Follow-ups from clients SKILLLS RQUIRED : * Candidates should have a good communication skill.* Good written and verbal English ismust. * Candidate should have good knowledge of Word andExcel.</t>
  </si>
  <si>
    <t>57 company alumni</t>
  </si>
  <si>
    <t>Sushma G</t>
  </si>
  <si>
    <t>55,249 followers</t>
  </si>
  <si>
    <t>https://www.linkedin.com/in/sushma-g-a8a60049</t>
  </si>
  <si>
    <t>Business Development Specialist (Polymer)</t>
  </si>
  <si>
    <t>About the job Highly motivated and experienced sales professional with 2-4 years of experience in the #Polymer Industry to join our Sales &amp; Marketing team in Gurgaon. The Candidate should be familiar with end users, Industries &amp; suppliers in the assigned region. Essential Duties &amp; Responsibilities:1. Responsible for new Business Development.2. Manage client relationships through all phases of the sales cycle.3. Working closely with the end customer &amp; principals.4. Conducts one-on-one and group sales presentations.5. Provide account management to an existing territory.6. Responsible for tracking customer information.7. Develop and maintain prospect and customer lists based on strategic marketing data and other sources for sales leads.8. Extensive travel is required for meeting customers and partners. Schedule: Full-timeIndustry: Polymers</t>
  </si>
  <si>
    <t>Calypso Developer - PAN INDIA</t>
  </si>
  <si>
    <t>About the job Location - Delhi NCR / Bangalore / Pune / Mumbai / Chennai / Coimbatore Skills &amp; ExperienceShould have good knowledge of Calypso Trading Platform and have in depth knowledge of Calypso Architecture and functional understanding.Should have hands on working experience as Calypso Developer using Calypso API’s for V14 or above.Should have good knowledge of Calypso Frameworks and customization like Messaging, Accounting, Message Matching, Scheduled Tasks, Workflows, Engines etc.Functional working knowledge of Capital Markets concepts, terminologies, and trade lifecycle of various asset classes.Experience of Calypso Pricing Environments, pricers, pricer measures(standard and custom) etc.Understand requirements and translate into a Calypso technical solution. Assist in implementing software solutions around Calypso and other associated tools/interfaces.Responsibility for assisting with the testing and deployment of software releases into production.Good to have working experience in Calypso ERS module.Good to have experience in using Front Office Workstation (FOWS) and Calypso WorkStation (CWS)Must have good communication and interpersonal skills. Skill sets (Domain)Good understanding of Capital Markets products (Exchange / OTC), Trade life cycle and Processes related to Front Office / Middle Office / Back office, Asset classes (Fixed Income, Credit Derivatives, Interest Rate Derivatives, FX Options, Commodity Derivatives, Equity Derivatives)Skill sets (Technical)Calypso V14 and above, Calypso API ‘s and Frameworks, Oracle SQL Database, JBoss</t>
  </si>
  <si>
    <t>11,920,242 followers</t>
  </si>
  <si>
    <t>10,773 followers</t>
  </si>
  <si>
    <t>781,508 followers</t>
  </si>
  <si>
    <t>About the job BE PART OF BUILDING THE FUTURE. What do NASA and emerging space companies have in common with COVID vaccine R&amp;D teams or with Roblox and the Metaverse? The answer is data, -- all fast moving, fast growing industries rely on data for a competitive edge in their industries. And the most advanced companies are realizing the full data advantage by partnering with Pure Storage. Pure’s vision is to redefine the storage experience and empower innovators by simplifying how people consume and interact with data. With 9,000 customers including 50% of the Fortune 500, we’ve only scratched the surface of our ambitions . Pure Is Blazing Trails And Setting Records For eight straight years, Gartner has named Pure a leader in the Magic Quadrant Our customer-first culture and unwavering commitment to innovation have earned us a certified Net Promoter Score in the top 1% of B2B companies globally Industry analysts and press applaud Pure’s leadership across these dimensions And, our 4,000+ employees are emboldened to make Pure a faster, stronger, smarter company as we go If you, like us, say “bring it on” to exciting challenges that change the world, we have endless opportunities where you can make your mark. SHOULD YOU ACCEPT THIS CHALLENGE... Data Analyst In this position, you will be part of Business Insights team assisting with: Develop and optimize data architecture to support the data needs of our rapidly-growing businessExplore data and generate insights such as pattern, seasonality, trend, cause &amp; effect, Relationships etc.Write complex and efficient queries to transform raw data sources into easily accessible models by coding across several languages such as Python, Snowflake and SQLArchitect, build, and launch new data models that provide intuitive analytics to the teamBuild data expertise and own data quality for the pipelines you createBuild and Maintain Data Quality dashboards using TableauWork with data and analytics experts to strive for greater data quality maturity in our data systemsCommunication with internal team members and stakeholders in other time zones for the purpose of requirements clarification and progress reporting What You’ll Need To Bring To This Role... 8+ years relevant experience in data management Experience with SQL, ETL, PythonExperience with BI tools such as TableauStrong ability to understand and explain compelling stories behind dataStrong mindset to combine business understanding with technical skills, to arrive at decision makingSelf-starter and Innovative problem-solving attitude requiredStrong proficiency with SQL and the ability to process/interpret large volumes of dataGood experience working with Microsoft excel(complex formulas, pivots, macros, etc.)Strong plus to have a working knowledge of Salesforce and/or NetSuiteExcellent communication (verbal and written)Strong team player and results driven.Bachelor's degree in computer science or equivalent field BE YOU—CORPORATE CLONES NEED NOT APPLY. Pure is where you ask big questions, think differently, and make an impact. This is not just a job, but a place where you have a voice and can accelerate your career. We value unique thoughts and celebrate individuality, and with ample opportunity to learn, develop yourself, and expand into different roles, joining Pure is an investment in your career journey. Through our Pure Equality program, which supports a flourishing field of employee resource groups, we nourish the personal and professional lives of our team members. And our Pure Good Foundation gives back to local and global communities through volunteering and grants. And because we understand the value of bringing your full and best self to work, we offer a variety of perks to manage a healthy balance, including flexible time off, wellness resources, and company-sponsored team events. PURE IS COMMITTED TO EQUALITY. Research shows that in order to apply for a job, women feel they need to meet 100% of the criteria while men usually apply after meeting about 60%. Regardless of how you identify, if you believe you can do the job and are a good match, we encourage you to apply. Pure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any other characteristic legally protected by the laws of the jurisdiction in which you are being considered for hire. If you need assistance or an accommodation due to a disability, you may contact us at TA-Ops@purestorage.com . APPLICANT &amp; CANDIDATE PERSONAL INFORMATION PRIVACY NOTICE. If you're wondering how or why Pure collects or uses information you provide, we invite you to check out our Applicant &amp; Candidate Personal Information Protection Notice . DEEMED EXPORT LICENSE NOTICE. Some positions may require a deemed export license for compliance with applicable laws and regulations. Please note: Pure does not currently sponsor deemed export license applications so we are unable to proceed with applicants requiring stated sponsorship. PURE’S COMPLIANCE WITH THE U.S. GOVERNMENT COVID-19 MANDATE In accordance with Pure’s policies, current and anticipated federal regulations, and our ongoing commitment to prioritizing the health and well-being of our employees, partners, and customers, and the community at large, where permitted by law, all Pure employees and contractors working in the United States are expected to be fully vaccinated against COVID-19 prior to your start date. Should you require an exemption for medical or religious reasons, you must initiate Pure’s exemption request process which will determine if an exemption can be granted in accordance with applicable local, state, and/or federal law.</t>
  </si>
  <si>
    <t>Data Engineering/Analytics</t>
  </si>
  <si>
    <t>11,920,244 followers</t>
  </si>
  <si>
    <t>About the job TCS hiring Data Engineer Experience : 5+ years Location : Bengaluru and Hyderabad Job Description: Advance SQLAnalytical SkillsPythonGitHubTableau Interested candidates please share your updated CV at a.arunkrishna@tcs.com . Kindly mention below details along with CV. Current Org:Total Exp:Current CTC:Expected CTC: Note:EX-TCS(Fulltime employee) cannot not be eligible for rehire.Candidates with less than 5 years of experience will not be considered.</t>
  </si>
  <si>
    <t>781,509 followers</t>
  </si>
  <si>
    <t>Data Transformation : Architect</t>
  </si>
  <si>
    <t>People Tech Group Inc</t>
  </si>
  <si>
    <t>Mohammed Majeed</t>
  </si>
  <si>
    <t>80,887 followers</t>
  </si>
  <si>
    <t>https://www.linkedin.com/in/mohammedmajeed</t>
  </si>
  <si>
    <t>About the job Exp - 8+ yearsLocation: Canada/ USA As part of this group, you’ll be working on everything from IT modernization and strategy to agile, cloud, cybersecurity, and digital transformation. You’ll typically work on projects across all industries and functions and will be fully integrated with the rest of our global firm.• You will be a go-to expert for designing and building big data platforms at scale.• You will be part of high impact strategy projects involving technical strategy definitions and implementation for our clients.• You will provide strategic direction, design and drive architecture and implementation planning for our clients, and act as Big Data/Cloud evangelist, educating McKinsey's and Client's teams on Big Data/Cloud Architecture topics.• You will work with our clients to model their data landscape and define secure data exchange approaches. Alongside with the team and the client, you will define the technology stack to be provisioned by the infrastructure team. Eligibility:• 8+ years of combined hands-on software within larger scale Big Data projects such as migration and IT transformation, e.g. data lakes migration, re-platforming to different platform warehouses, working across stakeholder groups, etc.• Experience with data modeling, design patterns, building highly scalable and secure solutions• Experience in multiple database technologies such as, traditional RDBMS (MS SQL Server, Oracle, MySQL, PostgreSQL) distributed processing (Spark, Hadoop, EMR), MPP (AWS Redshift, Presto, Athena, Teradata), NoSQL (MongoDB, DynamoDB, Cassandra), graph (Neo4J, Titan)• Data governance, data lineage, data quality and master data management expertise</t>
  </si>
  <si>
    <t>Consultant Dermatologists</t>
  </si>
  <si>
    <t>Science of Skin Clinics</t>
  </si>
  <si>
    <t>Prasenjit Ghosh</t>
  </si>
  <si>
    <t>45 followers</t>
  </si>
  <si>
    <t>https://www.linkedin.com/in/pghosh123atgmaildotcom</t>
  </si>
  <si>
    <t>About the job About Science Of SkinWe know how important it is to choose the best when it comes to skin and hair. At Science Of Skin, we are a team of MD Doctors, specialized in Dermatology and Cosmetology. We unify medical expertise and scientific approach in unveiling the best version of you.Here at SOS, we bust all the myths of skin and hair. It is a one-stop solution for various skin and hair issues like acne, hair fall, aging, unwanted hair, etc. Be it simple acne or severe and complex skin diseases, we make sure to give you the best results.Job descriptionScience of Skin clinics is looking for Consultant Dermatologist in HyderabadExcellent scope for both (Fresher &amp; Experienced Dermatologist, Female &amp; Male) to offer client consultation, supervise and execute advanced skin &amp; hair cosmetic procedures at the clinic.Responsibilities &amp; Duties:Conduct medical consultations related to the gamut of services offered at the clinic towards their respective medical or aesthetic conditions.Execute and supervise advanced skin and hair cosmetic procedures at the clinic.Support and contribute to achieving customized clinic targets and goals(no targets for Dermatologist).Required Candidate profileMBBS and Masters (MDDVL)Excellent communication skills and Energy LevelsAbility to connect well with clients.EducationPG :Medical-MS/MD in Dermatology</t>
  </si>
  <si>
    <t>Sofueled Media Pvt. Ltd</t>
  </si>
  <si>
    <t>Anika Naik</t>
  </si>
  <si>
    <t>https://www.linkedin.com/in/anika-naik-048472191</t>
  </si>
  <si>
    <t>About the job "Be the Own creator of your happiness"- Are you ready to find your next opportunity with SoFueled?We’re an emerging tech agency headquartered in Goa, India. We believe in a collaborative process driven approach to building products for a more connected world. The work we do delivers impactful insights to build an increasingly dynamic and interactive experience! We are looking for a Laravel Developer to join our emerging team.Skills: Core PHP, Laravel, API Development, API Integration Having a minimum 1+ year of experience as a PHP Developer and familiar with API. Who is team player and have good organizational communication and time-management skills Responsibilities:Coding and debuggingFind creative solutions to technical problemsBuild well designed, testable and reliable backend code that can be used in the futureContribute to code reviews and technical architecture discussions and documentationUnderstand programming techniques and tools, as well as the web development cycle.Proficiency in writing and optimizing SQL queries.Troubleshoot and debug applicationsConduct UI tests and optimize performanceBuild security settings, restore and back up technologies for databases and websites.Integration of multiple data sources and databases into one systemFollow new and emerging technologies Bonanza Offer:Remote WorkingMonday to FridayProject bonus- depending upon performance.To be defined together- Fun full Friday.Professional evolution inside the company.</t>
  </si>
  <si>
    <t>.NET Microservices Developer</t>
  </si>
  <si>
    <t>About the job .NET Microservices Developer Experience:- 5+ years Location: - Gurugram Required Skill Set: .NET, ASP.NET framework, SQL Server, design/architectural patterns, REST, RPC, C#, Visual Basic.NET, C++/CLI, J#, and JScript.NET. Job Description: • We are searching for an innovative .NET with Microservices developer who can design, build and configure applications from scratch as well as maintain and support the existing ones. • You will also provide user support to increase the functionality of our products. • You will be responsible for sourcing project requirements, deciding on the most appropriate software solutions, and ensuring that developments are error-free and also ensuring that the final products are well-presented and engaging. Responsibilities: - • Design, create and maintain applications using the .NET with Microservices platform and environment • Maintain and upgrade existing applications and fix issues • Rewriting/making changes in existing code structure to increase efficiency and performance • Test, monitor, and make better solutions through incremental updates/new features/app optimization • Offer technical support for web, mobile, and desktop applications • Integrate data storage systems and maintain code quality • Identify bottlenecks and address issues to ensure the best performance • Create architecture, specifications, and user interfaces of .NET applications • Innovate and build high-quality software solutions leveraging the versatility of the .NET platform • Implement best practices and methodologies for security, quality, and development approach Requirements: - • BSc/BA in Computer Science, Engineering or a related field • Must have knowledge of (.NET Microservice) design pattern in which applications are composed of small, independent modules that communicate with each other using well-defined contracts • Proven experience as a .NET Microservice Developer. • Familiarity with the ASP.NET framework, SQL Server and design/architectural patterns (e.g., Model-View-Controller (MVC) • Familiarity with architecture styles/APIs (REST, RPC) • Understanding of Agile methodologies • Knowledge of .NET languages including Microservices, C#, Visual Basic.NET, C++/CLI, J#, and JScript.NET. • Proficient with front-end development languages including JavaScript, HTML5, and CSS. • Excellent problem-solving skills. • Good verbal and written communication skills. • Notice period is 15-20 days</t>
  </si>
  <si>
    <t>331,988 followers</t>
  </si>
  <si>
    <t>Game Designer</t>
  </si>
  <si>
    <t>PerspectAI</t>
  </si>
  <si>
    <t>Suraj Vanka</t>
  </si>
  <si>
    <t>17,535 followers</t>
  </si>
  <si>
    <t>https://www.linkedin.com/in/surajvanka</t>
  </si>
  <si>
    <t>About the job Roles &amp; Responsibilities:- You will create and iterate on Gameplay and UI Systems to improve the player experienceWorking within a team, you will conceive and implement new features &amp; designs from the ground upDesigning the game for both mobile and web resolutions (Responsive design is a must)Familiar with design patterns, and knowledge sharingSupport the game vision as set by the Producer and the Product manager.Create engaging designs while maintaining a high standard of quality.Retain the original IP’s core brand values and game experience in the service.Provide and receive critique in a constructive manner with suggestions and solutions for improvement.Remain current on industry trends including new game genres, new game design methods, and the latest platformsDesigning the mechanisms, and the rules of the games, making sure that everything is balanced wiselyDesigning captivating game experiences for all genres.Delivering a high volume of creative designs within stipulated deadlines.Ability to design assets like candy crush, Knife Hit, Alto's Adventure, Monument Valley, etc. Qualifications Experience in Game UI design and relevant toolsExperience in UI design is a plus.Understanding what makes games and their mechanics tick.Experience in creating and implementing game concepts using different tools.Strong understanding of modern console development, workflows, tooling and runtimes.Strong Design and creative thinking skills Experience with Adobe Pro/Figma/PhotoshopExperience troubleshooting problems and discovering solutions either individually or with a teamCreatively, analytically and organizationally skilled with proven ability to write, communicate and maintain detailed design documentation throughout the game life cycle.Deep understanding of the current mobile game landscape and passion for the Product and commitment to the users</t>
  </si>
  <si>
    <t>Embedded Engineer</t>
  </si>
  <si>
    <t>About the job Apply here: https://forms.gle/BmxrCB2ega2h4tui7 Responsibilities: 1. Debug and perform analysis on electronic systems/subsystems in UAVs2. Integrate and troubleshoot electronic components in UAVs3. Must have knowledge about RF equipments4. Must have good knowledge of testing equipment5. Assist the senior team with the lab testing and field testing process6. Prepare relevant documentation and records Qualification: Diploma/ITI/B.Tech/B.E. in Electronics or any other relevant specialization Desired Skills: 1. RF, PCB Design, Embedded Systems, Microcontroller, STM32 Experience: 0-2 YearsLocation: Noida (Work from Office)</t>
  </si>
  <si>
    <t>Finance Associate</t>
  </si>
  <si>
    <t>shopflo</t>
  </si>
  <si>
    <t>Sneha Hegde</t>
  </si>
  <si>
    <t>11,790 followers</t>
  </si>
  <si>
    <t>https://www.linkedin.com/in/snehahegde</t>
  </si>
  <si>
    <t>About the job About Shopflo ⚡At Shopflo, we're trying to change the way the world shops. We are a high-growth fintech startup building a checkout stack for e-commerce. We started with the vision to help new-age merchants transform the way they sell to and engage with customers online, while making shopping smarter and completely hassle-free for the shoppers. Who are we? Shopflo was started by three co-founders: Ankit (ex-IIT Kharagpur, Oracle, Gupshup), Ishan (ex-IIT Bombay, Parthenon, Elevation Capital), and Priy (ex-IIT Madras, McKinsey, Elevation Capital). We are a team of 30 people now (with team members joining from Livspace, Gupshup, Zilingo, Setu etc.). This is a high-impact, critical role to craft the future roadmap of the organisation. We have closed our first seed round at $2.6M with Tiger Global, TQ and Better. And we’re just getting started! ResponsibilitiesOwns and executes accounting processes within an area of expertise.Typically the first escalation point of contact for customer issues related to area of expertiseTimely monitoring of accounts to identify overdue payments.Maintain data accuracy across every small internal finances.Take ownership of both internal and external accounts reconciliation.Work towards timely resolution of billing and customer credit issues.Assists in Payroll data and payroll payments including employee reimbursementsResponsible for all statutory payments such as TDS, GST, PF ,PT, ESI within deadlinesYou should apply if you have: Bachelor’s degree in Finance or business areas. MBA is an added advantage.2+ years of work experience in Accounts Payable, bookkeeping, reconciliation.Knowledge of QuickBooks or other accounting software is a must.Attention to detail and ability to analyse large amounts of dataCandidates should be flexible in working hours.Ability to work independently and effectively in an ambiguous and changing environment</t>
  </si>
  <si>
    <t>75,351 followers</t>
  </si>
  <si>
    <t>Embedded Firmware / Hardware Engineer</t>
  </si>
  <si>
    <t>APPTOM</t>
  </si>
  <si>
    <t>Palak Batra</t>
  </si>
  <si>
    <t>650 followers</t>
  </si>
  <si>
    <t>https://www.linkedin.com/in/palak-batra-273477199</t>
  </si>
  <si>
    <t>About the job Areas of responsibility / Tasks Minimum 2 + Years of dedicated experience in microcontroller-based firmware developmentWill be responsible for Developing/Customizing/ Maintaining Microcontroller Firmware.Write unit Tests for code development.Knowledge of RTOS.Expert Knowledge of microcontrollers (STM, TI) and Embedded CStrong expertise in Displays, Sensors, power management, and wireless stack (Wi-Fi, Zig-bee &amp; Bluetooth).Can work independently with minimal supervision. Required Background Bachelor’s degree or above in Electronics Engineering/Communications Engineering/Software Engineering/Embedded Systems Engineering/ Computer Engineering.Minimum 2+ Years of dedicated experience with programming languages(C/C++, Linux)Experinnce of testing Embedded products in Industrial applicationsExpert knowledge of Low-speed protocols – SPI, I2C, UART, I2SExpert in embedded C, Hardware layout design will be an advantage Who we are : Galler is a leading, end-to-end engineering solutions and product company. Galler navigates the business landscape as a disruptive innovation company via industry knowledge and digital capabilities. We at Galler thrive on innovation and pushing the bounds of technology to solve our customers’ most pressing challenges. We combine designing, developing, and manufacturing to produce leading product solutions.</t>
  </si>
  <si>
    <t>zenda</t>
  </si>
  <si>
    <t>3,054 followers</t>
  </si>
  <si>
    <t>About the job Company Background: zenda is a fintech app for families. It enables families to pay school fees with pay-now and pay-later options, unlocking rewards whenever they pay. Our purpose is to help families thrive. We aim to make it easier for families to manage money and to enable their financial wellness - banking and financial experiences built from the ground up, designed specifically for families. We are expanding our teams aggressively across all functions in the UAE and India, and are looking for talent that has the entrepreneurial mindset and the passion to create disruptive solutions. We help parents and educational institutions in two ways: We offer a one-click, ‘rewards driven’ digital payments, auto-pay and also a parent led financing solution that aims to help parents globally manage their education expenses via an ‘all-in-one’ mobile appWe help schools manage their cash flows better (i.e., income is monthly, but fees are termly/annual for parents) with an ‘on demand’ financing option, and subvention solution, both delivered through a nimble and intuitive mobile app zenda launched in Dubai and India less than a year ago has seen exciting market traction, doubling every month. Our aspiration is to be the leading global app for families when it comes to managing personal finance for education. Responsibilities:Work with stakeholders throughout the organization and across entities to identify opportunities for leveraging internal and external data to drive business impact.Mine and analyze data to improve and optimize performance, capture meaningful insights, and turn them into business advantages.Assess the effectiveness and accuracy of new data sources and data-gathering techniques.Develop custom data models and algorithms to apply to data sets.Use predictive modeling to predict outcomes and identify key drivers.Coordinate with different functional teams to implement models and monitor outcomes.Develop processes and tools to monitor and analyze model performance and data accuracy. Requirements:2 years of strong working knowledge of python.Experience using Apache airflow and Flask.2 years of strong working knowledge of SQL language.Experience in working with chatbots.Preferably in Google Dialogflow.Knowledge of using APIs/Webhooks.Experience in solving business problems using NLP, and machine learning.Basic experience working with javascript (NodeJS).Experience with visualization tools e. g., Tableau, and Power BI.Experience in the fintech sector is a plus.Fluency in English.</t>
  </si>
  <si>
    <t>4,848 followers</t>
  </si>
  <si>
    <t>Full Stack Web Development Instructor</t>
  </si>
  <si>
    <t>TokSkill - Online Courses</t>
  </si>
  <si>
    <t>Aqeel Abbas</t>
  </si>
  <si>
    <t>1,723 followers</t>
  </si>
  <si>
    <t>https://www.linkedin.com/in/aqeelabbas72</t>
  </si>
  <si>
    <t>About the job - We are looking for hands-on experience and a passionate individual for this role. Job Description:We are looking for an enthusiastic Technical Faculty to educate students/professionals on Web Development. The goal is to contribute to the development of people’s technical/IT skills to meet organizational needs. Must have 4+ years of good experience in delivering training on different modules of Web Development.Strong Computer Science fundamentals: Data Structure, Algorithms, and Design Patterns.Hands-on experience in the Design and Development of highly scalable Application development in HTML, CSS, JavaScript, React, &amp; Node.JS is a must (MERN Stack).Knowledge of multiple back-end languages and JavaScript frameworks (e.g. React, Node.JS).Familiarity with databases (e.g. MySQL, MongoDB).Proficient in unit testing, writing mocks, and automated functional tests.Ability to develop projects on the above-mentioned subjects and also should be able to guide students through project development for the given curriculum. Additional Information: ·Should have a zeal for teaching and mentoring.Handle trainees in groups/batches and monitor their performance.Devising an excellent curriculum to train fresh students/professionals to learn the concepts, techniques, and technology from scratch to an advanced level.Strong communication and interpersonal skills. Mandatory: Please share your demo class video. ﻿</t>
  </si>
  <si>
    <t>Awarathon</t>
  </si>
  <si>
    <t>Perceval C.</t>
  </si>
  <si>
    <t>2,059 followers</t>
  </si>
  <si>
    <t>https://www.linkedin.com/in/perceval-c-8826301a0</t>
  </si>
  <si>
    <t>About the job We at Awarathon are looking for, a passionate and entrepreneurial personnel, for Growth Marketer.He must not only be interested in building Brand Awarathon with customer centricity but also exhibitthe urge of making a difference in the sales technology space. About Awarathon! We are a first-of-its-kind AI-enabled, video roleplay platform which ensures your sales teams make theperfect pitch. Consistently. Our proprietary AI trainer breaks down each element of the perfect salespitch to provide actionable feedback to reps, so that your company’s message is communicated con-sistently. From body language to gestures to contextual speech intent, the software maps every keyknowledge and skill parameter. Robust, customizable reports help you identify critical gaps and im-provement areas. Since its launch, the Awarathon Platform has seen extensive usage by various trusted brands (includingDr. Reddy's, Alkem Labs, Bajaj Housing Finance, ICICI Prudential AMC, DSP Mutual Fund, BombayStock Exchange, OPPO Phones, etc.). Our clients have on an average seen (1) up to 40% reductionin new hire onboard time (2) up to 60% reduction in training cost (3) substantial increase in sales, sincethe regular usage of our platform. Growth Marketer Job Responsibilities: Key Responsibilities Ownership of Inbound Channel, Events and Partnership Conversions, Primary Client ConversationsBuild, plan and implement the overall digital marketing strategy.Create experiments (A/B) backed by a strategy that can be scaled to drive website and emailmarketing optimization.Collaborate with team to create a demand generation strategy that can drive MQLsConducting on-site and off-site analysis to optimise the website for SEO and conversions.Collaborate with brand marketer to create high-quality SEO content and a backlink strategyDefine measurements of success (KPIs) for campaigns, develop the framework, and analyze data to understand the impact of new channelsImprove the Lead funnelCreate reports and share relevant insights regularly with internal teams Requirements 1-2 years (or plus) of experience in digital/growth marketing and SEOMinimum requirement – graduate in BMS/BMM/MBA or equivalent experienceGood knowledge of all the different digital marketing channels and SEO management,Expertise in online tools like Google Analytics, AhrefsStrong analytical skills, including A/B testing, web metrics, and sales metricsStrong responsibility, self-motivated, able to work under high pressure.Other knowledge/skills Requisite Skills • Excellent knowledge of SEO• Digital marketing• Excellent Communication Skills• Good Analytical and data-driven skills Technical • Knowledge of WordPress and other content management systems• Advance MS Office skills• Google Analytics• Knowledge of marketing automation platforms (HubSpot, Mailchimp) and digital marketingtools (e.g. Ahref, Crazy egg ). Functional • SEO• Paid ads and campaigns Behavioral • Dynamic, go-getter with a customer-driven mindset• Creative and entrepreneurial Location: Mumbai CTC: 3.5 - 5 LPA</t>
  </si>
  <si>
    <t>Oracle Database Administrator</t>
  </si>
  <si>
    <t>Softeon</t>
  </si>
  <si>
    <t>6,682 followers</t>
  </si>
  <si>
    <t>About the job Softeon India Pvt. Ltd - DBA - Experience Candidates Requirement We Are Looking for Energetic Talent to Join Our Team! Job Title: Administrator - Database/ Sr. Administrator - Database Experience: 3 to 6 Years Location: Chennai, Tamil Nadu Qualifications: A team player with excellent communication skills, both written, verbal and presentation A driven and resilient individual with exceptional abilities to learn fast, solve problems and take ownership Understanding of relational and dimensional data modeling Strong command of SQL and SQL server tools Advanced knowledge of database security, backup and recovery, and performance monitoring standards Responsibilities: Install and maintain the performance of database servers. Develop processes for optimizing database security. Set, maintain and manager database standards. Performance tuning of database systems. Install, upgrade, and manage database applications. Diagnose and troubleshoot database errors. Recommend and implement emerging database technologies. Create automation for repeating database tasks. Be available for on-call support as needed. Certifications (added advantage) Experience with Linux and Windows Server environments Extensive experience with database technologies (MySQL, MS SQL, PostgreSQL Oracle, MongoDB) Experience with cloud services (AWS, Microsoft Azure) a plus If interested, send your CV to CareersIndia@Softeon.com About Softeon Softeon Inc., is a leading global provider of technology solutions in the Supply Chain domain. For over 20 years, we have been innovating and helping our customers gain significant benefits in their supply chain, including agility and optimization for performance and results. Our expanding global footprint now includes offices in Latin America and India – to support our growing list of global customers. The Softeon culture is guided by “relentless pursuit of customer satisfaction” and our success is determined by “the value that our customers realize.”</t>
  </si>
  <si>
    <t>1,891 followers</t>
  </si>
  <si>
    <t>Siva kumar</t>
  </si>
  <si>
    <t>11,920,256 followers</t>
  </si>
  <si>
    <t>https://www.linkedin.com/in/siva-kumar-24a00738</t>
  </si>
  <si>
    <t>About the job Role: AWS Data EngineerExp: 6Yrs -10YrsLocation : Hyderabad Job description · Hands on experience with AWS cloud services: AWS Glue, EC2, EMR, RDS, Redshift · Architecture understanding, building new pipelines · 3-5 years of experience with python development. · Create and maintain optimal data pipeline architecture. · Assemble large, complex data sets that meet functional / non-functional business requirements. · Identify, design, and implement internal process improvements: automating manual processes, optimizing data delivery, re-designing infrastructure for greater scalability, etc. · Build the infrastructure required for optimal extraction, transformation, and loading of data from a wide variety of data sources using SQL and AWS ‘big data’ technologies. · Build analytics tools that utilize the data pipeline to provide actionable insights into customer acquisition, operational efficiency and other key business performance metrics. · Work with stakeholders including the Executive, Product, Data and Design teams to assist with data-related technical issues and support their data infrastructure needs. · Keep our data separated and secure across national boundaries through multiple data centers and AWS regions. · Create data tools for analytics and data scientist team members that assist them in building and optimizing our product into an innovative industry leader. · Work with data and analytics experts to strive for greater functionality in our data systems. Qualifications for Data Engineer · Advanced working SQL knowledge and experience working with relational databases, query authoring (SQL) as well as working familiarity with a variety of databases. · Experience building and optimizing ‘big data’ data pipelines, architectures, and data sets. · Experience performing root cause analysis on internal and external data and processes to answer specific business questions and identify opportunities for improvement. · Strong analytic skills related to working with unstructured datasets. · Build processes supporting data transformation, data structures, metadata, dependency, and workload management. · A successful history of manipulating, processing, and extracting value from large, disconnected datasets. Business domain/ Key value chainRGM(Revenue Growth Management), RTM(Route to Market), SCM, S&amp;OP(Sales and Operations Planning), Marketing( using RMS data like Nielsen, Kantar, offtake, Media data etc) If you are interested please share the resume @ s.kumark@tcs.com</t>
  </si>
  <si>
    <t>Amantya Technologies, Inc.</t>
  </si>
  <si>
    <t>Minakshi Munjal</t>
  </si>
  <si>
    <t>21,586 followers</t>
  </si>
  <si>
    <t>https://www.linkedin.com/in/minakshi-munjal-3abb4ba8</t>
  </si>
  <si>
    <t>About the job Location : GurgaonMin exp. Require : 5+YrsRole : Data Engineer Key Skills: Azure Data Factory, Pyspark, T/SQL, PL/SQL, Exposure on other ETL Tools like SSIS, Databricks Data Engineering · Create and maintain optimal data pipeline architecture · Design and develop Data Warehouse solutions · Assemble large, complex data sets that meet functional / non-functional business requirements. · Identify, design, and implement internal process improvements: automating manual processes, optimizing data delivery, re-designing infrastructure for greater scalability, etc. · Build the infrastructure required for optimal extraction, transformation, and loading of data from a wide variety of data sources using cloud-based technologies. · Migrate on-prem processes from backoffice systems to the Cloud (Azure or Salesforce). · Configure analytics tools that utilize the data pipeline to provide actionable insights into quality, operational efficiency and other key metrics. · Work with stakeholders including the Product, Data, Finance, and Software Engineering teams to assist with data-related technical issues and support their data needs. · Keep data separated and secure · Implement data tools for analytics, data scientist, and AI team members that assist them in building and optimizing current and new products. · Work with data and analytics experts to strive for greater functionality in our data systems.</t>
  </si>
  <si>
    <t>Data Analyst/Receptionist/Field investagator</t>
  </si>
  <si>
    <t>ARS MARKET RESEARCH SERVICES PRIVATE LIMITED</t>
  </si>
  <si>
    <t>ARS Market Research services</t>
  </si>
  <si>
    <t>https://www.linkedin.com/in/ars-market-research-services-58708a43</t>
  </si>
  <si>
    <t>About the job Ms excel, Ms PowerPoint, powerbi, spss</t>
  </si>
  <si>
    <t>Xceptor Developer</t>
  </si>
  <si>
    <t>Nandha Ramadass</t>
  </si>
  <si>
    <t>781,510 followers</t>
  </si>
  <si>
    <t>https://www.linkedin.com/in/nandha-ramadass-434b14165</t>
  </si>
  <si>
    <t>About the job 4+ Years of Experience in Xceptor application development skills as well as multiple design techniquesWorking proficiency in Xceptor development toolset to design, develop, test, deploy, maintain and improve softwareProven capability of developing and using Xceptor and other automation technologies.Understanding of Agile methodologies with ability to work in at least one of the common frameworksUnderstanding of techniques such as Continuous Integration, Continuous Delivery, Test Driven Development, Cloud Development, application resiliency and security</t>
  </si>
  <si>
    <t>2,537 followers</t>
  </si>
  <si>
    <t>Data / Cyber Security Specialist</t>
  </si>
  <si>
    <t>NimbusPost</t>
  </si>
  <si>
    <t>Manvi Goel</t>
  </si>
  <si>
    <t>36,501 followers</t>
  </si>
  <si>
    <t>https://www.linkedin.com/in/manvi-goel-195b411a4</t>
  </si>
  <si>
    <t>About the job Position – Data/Cyber Security SpecialistExperience – 3+ YearsLocation – Gurgaon Roles &amp; Responsibilities: We are looking for a right fit who can: Perform end-to-end handling of all critical, high and medium cyber security incidents  Safeguards information system assets by identifying and solving potential/actual security problems. Protects system by defining access privileges, control structures, and resources. Recognizes problems by identifying abnormalities; reporting violations. Implements security improvements by assessing current situation; evaluating trends; anticipating requirements. Determines security violations and inefficiencies by conducting periodic audit Upgrades system by implementing/maintaining security controls. Optimizing existing security controls. Automating repetitive tasks of incident response using automation platforms and/or programming Gather open source and commercial threat intelligence and perform hunting across the enterprise for undetected threats Support the legal &amp;amp; regulatory teams as a technical SME for cyber incidents with regulatory requirements Drafting incident reports &amp;amp; communicating incident summaries to senior leadership Requirements: 3+ year experience in Cyber Security specifically Bachelor’s degree in Computer Science, Information Systems, or equivalent education or work experience Must have strong understanding of NIST CSF, MITRE and other cyber security framework Must have hands-on knowledge of dealing with major security incidents We need you to be flexible, fast moving, adaptable and an expert in multi-tasking Very good communication skills in English (both oral and written) Good to have: Ability to automate using automation platforms or programming skills is a plus Malware analysis experience is a plus Certification of Cyber Security is a plus (CISSP, ECSA, GISP, GCIH, GCFE, GCFA)</t>
  </si>
  <si>
    <t>Junior Consultant- Regulatory</t>
  </si>
  <si>
    <t>Metina PharmConsulting Pvt. Ltd.</t>
  </si>
  <si>
    <t>Dr Hasumati Rahalkar</t>
  </si>
  <si>
    <t>4,259 followers</t>
  </si>
  <si>
    <t>https://www.linkedin.com/in/dr-hasumati-rahalkar-a5b30412</t>
  </si>
  <si>
    <t>About the job Company InformationWe are a reputed Pharmaceutical Consulting firm working in the area of GMP and Global Regulatory Affairs. We have our head office in Mumbai and subsidiaries in Singapore, Australia and Malaysia. We have been providing high quality &amp; timely consulting service to the Pharmaceutical Industry in India and internationally. We have a young and committed team of GMP and Regulatory Experts. We are inviting applications for the role of Junior Consultant – Regulatory and are looking for dynamic, driven individuals with strong initiative who can thrive in the entrepreneurial environment at our firm. Roles and Responsibilities: The person will be an individual contributor and report to Senior Consultant - Regulatory, and will be responsible for Regulatory consulting services at the firm. The responsibilities of this position include, but are not limited to, the following:Ownership for assigned regulatory projects including dossier writing, submissions, approval tracking, query resolution across Developed and Emerging marketsEnsure regulatory compliance, accuracy, timely completion, version control &amp; adherence to internal SOPsProviding strategic input to the Management and Partners on regulatory projectsKeep abreast of new developments in regulations across all critical health authorities Experience &amp; Qualifications · Formal regulatory affairs experience in small molecules/ biosimilars for a minimum of 4-6 years. Experience of DCP filing and m1-m5 CTD writing for EU, Australia, Canada, ANDA experience for USFDA.Experience in using eCTD software for publication. Computer and technical skills (including eCTD software knowledge) Strong &amp; Flawless communication skills.Accuracy and attention to detail.</t>
  </si>
  <si>
    <t>Anika Technologies</t>
  </si>
  <si>
    <t>Anand Narayanan</t>
  </si>
  <si>
    <t>1,980 followers</t>
  </si>
  <si>
    <t>https://www.linkedin.com/in/anand111</t>
  </si>
  <si>
    <t>About the job Siebel Developer Experience: 5 - 8 YearsNo of Positions: 10 Work From: Any Location Job Category : Information Technology &amp; Services Duration : 1-2 years Key Skills Required Skills Siebel Open UI Siebel EAI Siebel Configurations Workflows DescriptionResource should be able to Configuration and administration of workflows of all possible complexity.Resource should be able to integrate using JMS Queues, XMLs, VBC, Symbolic URL, IFrames, and SOA Web Services.Should be capable of performing administrative tasks required as part of development such as LOV, Runtime Events, and WF Policies.Should be able to write Custom Business Services, and should have good knowledge about OOTB Business Services.Participate in diverse facets of business analysis including Business Process Mapping, Technical Architecture, and Workflow AnalysisSupport engagements related, but not limited, to Systems Implementation, Operations &amp; Maintenance, Helpdesk Operations, Software, and Application Development and MaintenanceDefine and implement best practices across development teams unit testing, coding standards, tool usage, design and documentationResources will be a senior resource working with the development team, and will have responsibilities across requirement assessment, design, development, unit testing and integration testing of Siebel applications.Resources will work with Business team, customers business analysts, and stakeholders for requirement assessment to understand technical and functional requirementsPerform high-level system design and integration specifications, such as diagrams, data modeling and object-oriented design, SOP Schema, Integration mechanismResources will work with QA / Test teams for defect validation and remediationsThis resource will work collaboratively with other members of the project team to ensure timely delivery of high-quality delivery enterprise applicationsExtensive background across multiple Siebel modules with recent experience in Siebel Open UI, Siebel EAI, Siebel Configurations Workflows, Business Services, and other Technical customizations.A minimum of 5-8 years of software experience leveraging different development techniques including XP (extreme programming)A working knowledge of a variety of databases and file structuresFeatures are implemented with a minimal number of defects found during code review or formal testingShould follow Siebel Best Practices, clean and good Scripting, Workflow, Application configuration practices.</t>
  </si>
  <si>
    <t>Full Stack Developer- React JS and Node JS</t>
  </si>
  <si>
    <t>Worxwide Consulting</t>
  </si>
  <si>
    <t>Mohit Singla</t>
  </si>
  <si>
    <t>https://www.linkedin.com/in/mohit-singla-1093128b</t>
  </si>
  <si>
    <t>About the job Job DescriptionIf you are creative and tech-savvy in the art of programming and logical design, we have a challenging opportunity for you to change your technical skills as a full stack developer.Key Responsibilities:Min 3 years exp in custom application development or product development experienceBetween React and Node JS, one is optional React JSMust be good with data structures.Good knowledge and understanding react hooksMust be proficient with Typescript (Language). Node JsReally good with data structures and algorithms.Have exp in GraphlQL, SQL, docker.Having experience in AWS Services like E2C, Lambda, S3, SQS are appreciated.Must be proficient with Typescript (Language).</t>
  </si>
  <si>
    <t>ImagiNET Ventures Private Limited, India</t>
  </si>
  <si>
    <t>Vignesh Rajendran</t>
  </si>
  <si>
    <t>https://www.linkedin.com/in/vignesh-rajendran-8696808</t>
  </si>
  <si>
    <t>About the job Must be experienced in handling WordPress websites and applications MySQL and SQL database Familiar with web services and API’s Payment gateway integration</t>
  </si>
  <si>
    <t>About the job Senior Data Engineer (Ability to manage team of data engineers) - At least 8-10 years of experience supporting overseas organization. Working experience with global stakeholders ResponsibilitiesHands on experience in MSBI technologies – SSIS for ETL, SSAS and Power BIWell versed in SQL scripting , DAX data modellingPower BI hands on experience is requiredHands on experience working in Azure Databricks (Scala knowledge is preferred)Should be able to design , develop and implement highly performant data ingestion pipelines extracting data from multiple sources using SSIS or Scala (in Azure Databricks)Good communication and stakeholder management skillsShould be able to independently lead the requirement discussions and propose solution design optionsQualificationsB.Tech/M.Tech</t>
  </si>
  <si>
    <t>126,262 followers</t>
  </si>
  <si>
    <t>RSL Soft Tech Pvt. Ltd.</t>
  </si>
  <si>
    <t>shweta Panchal</t>
  </si>
  <si>
    <t>201 followers</t>
  </si>
  <si>
    <t>https://www.linkedin.com/in/shweta-panchal-8b0417192</t>
  </si>
  <si>
    <t>About the job ANDROID KOTLIN DEVELOPERS ----- IMMEDIATE JOINERS ONLY !!!Location: Indore (on-site)Timing: 10 AM to 7 PM (Work from Office, 5 Days working)Experience: 1 to 3 yearsCTC: 3-7 LPAThe lunch facility is provided by the company ResponsibilitiesBe a Professional Team player and enthusiastically work with the larger team to develop the best of bread solutions, overcome business technical difficulties, output technical prototypes and solutions combined with scenarios, and achieve business goals.Responsible for contributing to the research to overcome common technical difficulties in the team, and promote the improvement of team R&amp;D effectiveness.Envision how people experience products and bring that vision to life in a way that feels inspired, refined, and magical.Tackle complex tasks and transform them into intuitive, accessible, and easy-to-use designs for billions of customers around the world.Passionate about work, with good communication and collaboration and the ability to handle pressure and deliver targets on time. QualificationsBachelor's degree or above,Minimum 1+ years of experience in Android client development.Good to an expert-level understanding of the Kotlin programming language, object-oriented principles, data structure optimizations, security, app modularization, and third-party service integration.Knowledge of the JAVA language is welcome.Program with the latest Android technologies, Navigation Framework, Android NDK, View Components, REST API / JSON, and more.Experience in complex client-side business architecture design is preferred.Ability to design, develop, and support new and existing appsAbility to perform unit testing using JUnit.Proficient understanding of code versioning tools, such as Git (must have experience in basic day-to-day tasks like solving merge requests).Proven work experience in design patterns mobile architecture using frameworks such as MVVM/MVP.Good understanding of the latest Android Components like Room DB, Work Manager, and Koltin components like Coroutines, etc.Good understanding of Android architecture components like Live data, View Model, etc.</t>
  </si>
  <si>
    <t>Specialist - Connectwise Admin SME</t>
  </si>
  <si>
    <t>35,694 followers</t>
  </si>
  <si>
    <t>About the job ConnectWise Admin/ SMEThe ConnectWise Admin/SME is responsible for managing Thrivewell Tech ConnectWise Environment covering ConnectWise Manage and ConnectWise Automate Functions. Core Job RequirementsManaging Systems Automation and Enhancements keeping all components up to dateAccount administration, managing interfaces between Business Systems and OperationsReport Building, Generating Analytics and managing Security UpdatesCreating new scripts to automate Client Management related tasks covering auto-remediation of issues on endpoints and software installation.Develop and document Standard Operating Procedures, Work Instructions, Change Management and Knowledge base articles.Document and Report time Utilization in the ConnectWise Manage Ticketing SystemManaging Automate integrations with other tools with experience in writing Scripts. Knowledge of PowerShell to supplement ConnectWise Automate scripting.Manage endpoint patching of workstations and server operating systems and also third-party business applications.Experience with ConnectWise Automate scripting, ConnectWise Manage Databases and Microsoft SQL Desired Skills Strong technical background across the entire IT Infrastructure and Managed Services Technology StackPrior experience working at reputed Managed Service Provider (MSP)Overall 10+ Years in providing IT Infrastructure support with 2-4 years of ConnectWise Manage and Automate experience and a deep understanding of the product architecture, as well as the database.Having excellent written and verbal communication skills. Capacity to work within a team and to work independently, QualificationsGraduate with 10+ years experience. What we offer:Over the market compensation package and benefits.Hybrid work environment &amp; flexibilityTravel benefits and additional paid time offsGreat hardware and an excellent workspace Job Location: Bangalore</t>
  </si>
  <si>
    <t>Bluehill IT</t>
  </si>
  <si>
    <t>Manu Iyer</t>
  </si>
  <si>
    <t>29 followers</t>
  </si>
  <si>
    <t>https://www.linkedin.com/in/manuiyer</t>
  </si>
  <si>
    <t>About the job We are looking to hire service engineers with knowledge of chip-level service, along with the ability to manage general service, server config, networking and end-point security. Please reach out asap if you feel this sounds interesting.</t>
  </si>
  <si>
    <t>Accounts/Admin</t>
  </si>
  <si>
    <t>Share-A-Space</t>
  </si>
  <si>
    <t>Pallavi Lodaya</t>
  </si>
  <si>
    <t>93 followers</t>
  </si>
  <si>
    <t>https://www.linkedin.com/in/pallavi-lodaya-25131510</t>
  </si>
  <si>
    <t>About the job Need Accounts/Admin for a co-working space in Aundh, Pune.</t>
  </si>
  <si>
    <t>HTML/CSS Developer</t>
  </si>
  <si>
    <t>Aertrip</t>
  </si>
  <si>
    <t>POOJA MISAL</t>
  </si>
  <si>
    <t>4,510 followers</t>
  </si>
  <si>
    <t>https://www.linkedin.com/in/pooja-misal-b269a0234</t>
  </si>
  <si>
    <t>About the job Overview :We are looking for an experienced HTML developer to oversee the design, coding, and implementation of website projects. In this role, you will be required to collaborate with Website Designers on the initial web design, write the code, ensure cross-platform compatibility, and provide user support.To be successful as an HTML developer, you should have a good eye for detail and excellent knowledge of front-end technologies. Ultimately a top-notch HTML developer should be proficient in web design, a master coder, and someone with the skills to provide user support Roles and Responsibilities: Meeting with Web designers to discuss project design and layout.Coding the entire HTML site from end to end.Debugging code and front-end web applications.Ensuring cross-platform compatibility.Troubleshooting application errors.Conducting website performance and usability tests.Meeting publication deadlines.Providing user support. Educational Qualification :Bachelor's degree in computer science, computer engineering, MIS, or similar. Key Skills : At least 3 years of experience as an HTML Developer.In-depth knowledge of front-end coding languages including HTML, CSS, CSS3, JavaScript, and Jquery.Should have experience in CSS preprocessors such as Sass and Less.Understanding and ability to manage PWA (Progress Web Apps) and responsiveness of screens.Experience using CSS tools and frameworks such as Semantic UI.Basic understanding of REACT would be an added advantage.Experience working with code repositories ( Gitlab / Github )Ability to troubleshoot coding and application errors.Ability to maintain git repository.Knowledge of web design and user application requirements.Ability to meet strict publication deadlines.Excellent communication and interpersonal skills.Strong attention to detail.</t>
  </si>
  <si>
    <t>SPC Services [MSPC Services Pvt Ltd]</t>
  </si>
  <si>
    <t>Rangam Vara prasad reddy</t>
  </si>
  <si>
    <t>8,441 followers</t>
  </si>
  <si>
    <t>https://www.linkedin.com/in/rangam-vara-prasad-reddy-13185b170</t>
  </si>
  <si>
    <t>About the job Exp Level: 8 - 12 yearsODI – 4 + years BI Apps (OBIA – at least 2 years of experience</t>
  </si>
  <si>
    <t>Ayushi Prajapati</t>
  </si>
  <si>
    <t>https://www.linkedin.com/in/ayushi-prajapati-447913164</t>
  </si>
  <si>
    <t>About the job Uplers is the talent powerhouse of India. Our talent ecosystem connects the right talents with the right opportunities. We matchmake the top 3.5% talents in India with global companies and pay 1.5x higher than the local salary standards. We are creating a new wave in remote hiring by helping companies hire from a strong network of top talents from India for the world. We are a catalyst to every candidate looking out for a once-in-a-lifetime opportunity to work for global companies.Join the community of India’s best talents and work remotely for global brands at a global pay scale! Job Title: Data EngineerEmployment Type: Contract USA ClientContract Duration: 12 months Location: RemoteShift Timings: 2:30 PM - 11:30 PM IST Device: You have to use your own device. Required configurations and setting will be provide by us. Background Check: As a part on onboarding process there would be thorough background check verification required which includes Identity Check, Address Verification and Criminal check. Data Engineer The RoleClient is seeking a Senior Data Engineer to join our team. As a remote member of the data engineering and analytics team, you will be in a position to directly impact how a client harnesses its first-party data from various sources to generate business value. This impactful position enables clients to coordinate and integrate with 3rd party data sets and proprietary data to produce valuable insights into business and customers' needs. Who You AreYou are deeply passionate about organizing and managing data. You believe and understand the value that powerful reporting and analytics can drive for the business. You possess a structured and detail-oriented approach to solving problems using a diverse and resourceful technical toolkit. You are able to collaborate cross-functionally, communicating regular updates. Leading projects should come easily to you. You must advocate for positive change for efficiency and value-added capabilities. What You'll Be DoingCreate and maintain optimal data pipeline architectureAssist in building a high performing data platform which will power various reporting and analytics applications at clientCreate data tools for analytics and data team members that assist them in building and optimizing data models and metricsProactively research and contribute ideas for improvement of data team processesProduce scalable, replicable code and engineering solutions that help automate repetitive processesProductionize data and machine learning models by creating and maintaining microservices to expose data to the application using Python, DynamoDB, Flask, and GraphQL What You'll Bring to the TeamExpertise and hands-on experience working in a cloud based data stack (AWS preferred)Expertise in developing and maintaining relational database structures and relationshipsExpertise writing processing jobs to ingest a variety of structured and unstructured data received from various sources &amp; formats such as Rest APIs, Flat Files, LogsHands on experience using non-relational database technologies and comfort shepherding adoption of these tools by less experienced developersExpert level skills in using Python for data processing coupled with AWS cloud servicesExpert level skills in writing &amp; managing optimized SQL for creating, updating and querying source of truth tablesWe are looking for a candidate with 5+ years of experience in a Data Engineer role. They should also have experience using the following software/tools:Experience with relational SQL and NoSQL databases such as Redshift or comparable cloud-based OLAP databases such as SnowflakeExperience with data pipeline and workflow management tools: AirflowExperience with object oriented and functional python programmingExperience with technologies such as Dynamo, Terraform, Kubernetes, Fivetran, GraphQL, and dbt is a strong plusComfortable working in a fast-paced growth business with many collaborators and quickly evolving business needs</t>
  </si>
  <si>
    <t>Swati Porwal</t>
  </si>
  <si>
    <t>74,336 followers</t>
  </si>
  <si>
    <t>https://www.linkedin.com/in/swati-porwal-bb0765254</t>
  </si>
  <si>
    <t>About the job We are hiring for Remote full stack web developer Interns (frontend+ Backend) for a reputed firm, Interested candidates may apply. ResponsibilitiesCreating web pages using frontend technologies (viz. HTML CSS, Js etc.)Maintain and develop server side using backend technologies (Python, Django)Maintaining Databases and work on SQL DBMS system.Sharp understanding of client's requirement and which technologies will be used in his project. QualificationsBE, B. Tech, Graduation, (any stream).Knowledge of Web Development technologies is a plus but not mandatory.Proficiency in English Language (US Accent Preferably).Access to PC/Laptop and Internet. Benefits and PerksCertificate of InternshipJob/placement AssistanceLetter of RecommendationStipend (performance based)</t>
  </si>
  <si>
    <t>Data Analytics - Business Consultant -</t>
  </si>
  <si>
    <t>Hillpine Consulting</t>
  </si>
  <si>
    <t>Ricky Saraf</t>
  </si>
  <si>
    <t>https://www.linkedin.com/in/ricky-saraf</t>
  </si>
  <si>
    <t>About the job About the RecruiterHillpine Consulting is a boutique consulting firm which provides Transaction Services – Financial Due Diligence assistance to their clients located outside India (primarily in EMEA, UK and US). We believe in partnering with our clients to deliver high quality work and maintaining a long-term relationship with clients &amp; employees. The organization is in its start-up phase with a very fast growing and scalable business model which has already gained traction from clients in Europe and US. This provides for a unique and fantastic opportunity to be part of a start-up consulting firm and be part of the core founding team and develop your career through a broad scope of engagements, mentoring, team building and learning &amp; development.The founder is a seasoned transaction service professional with over ten years of core financial diligence experience in Europe and India, and over 12 years of big 4 experience. He has managed over 100 transactions across sectors (life sciences, industrial, consumer, fintech), clientele (strategic and PEs) and transaction sizes (€1m- €5bn).Having spent over five years in France, the founder believes in maintaining a healthy work life balance, which will be one of the key pillars of the organization.Visit our website – https://hillpineconsulting.in or follow our Linkedin page https://www.linkedin.com/company/hillpineconsulting/ Overview of Transaction Services – Financial Due Diligence (TS-FDD)As part of TS – FDD services, our team will assist in execution of financial due diligence projects for international corporate and Private Equity Houses. Our team works to understand profit drivers and trends, challenge assumptions of future performance, and assists with purchase agreements and post-closing transaction matters. This helps clients maximize value, mitigate risks and achieve their strategic goals, in acquisition and divestiture deals. Your key responsibilities As a Business Consultant, with 3-5 years’ experience, your day-to-day role and responsibility would be as follows: Collect, clean, analyse and convert large data sets from various sources to meaningful analysis.Develop, maintain, and improve operational reports and dashboard.Analyse and interpret financial data, trends, and patterns to support the FDD process.Support in automating analysis currently performed in excel.Identify and create (along with Business leaders) Data Analytics solutions to be offered to domestic and international clients. Prepare and present detailed reports and findings to clients. Collaborate with team members to provide insight into business trends, market trends, and opportunities. Support ad-hoc projects and data analysis requests as needed.Train and mentor colleagues on Data Analytics tools. Skills and attributes for success At least 3-5 years of experience and data analysis and Financial Modelling.Strong Technical skills in data analysis and business intelligence tools like Power BI, Tableau, SQL, Alteryx, Power Query and DAX.Excellent problem-solving skills and ability to think critically.Ability to work independently and team environment.Excellent communication and presentation skills.Working knowledge of finance and accounting.</t>
  </si>
  <si>
    <t>Freshkart</t>
  </si>
  <si>
    <t>Lehel-Árpád Hankó</t>
  </si>
  <si>
    <t>445 followers</t>
  </si>
  <si>
    <t>https://www.linkedin.com/in/lehelhanko</t>
  </si>
  <si>
    <t>About the job Freshkart is a foodtech venture where we deliver healthy meals based on users’ nutritional needs. Freshkart is on a mission to make healthy eating easy and accessible for everyone.We are a set of diverse, mission-driven founders with previous venture/exit experience in micromobility, backed by some of the top founders from Europe. We are adding new members to our early team to support us with our launch and expansion. As a Full stack developer, you will be part of the core team, working closely with our co-founder/CTO to ideate, develop and improve the health platform of the future. Role:- Design, develop and support applications and systems in order to build an amazing customer-first experience- Work closely with the CTO and product team to launch and improve our products and services- Own feature development and projects through phases of product lifecycle on both frontend and backend- Monitor system metrics and co-architect with the team solutions to improve system performance- Document newly implemented technologies and functionalities What do we expect?- You are confident to reach into all aspects of software engineering, as needed, to make the product successful- You are well versed in Python, cloud native technologies, NoSQL databases- You are familiar and have proven knowledge in javascript libraries and/or frameworks such as React/Angular/Svelte.- Deep understanding of the design, implementation, building and consuming APIs- You are highly motivated and mission driven as rest of the current team- You are fluent in English- You are a team player, looking out for fellow team members helping us build a company where everyone feels included and good- You have good analytical skills, taking decisions driven by data What can you expect?- You will be part of a diverse, international team working on a solid mission- You will work closely with the founders as a member of our early core team and the extended founding team- An ecosystem that values you for who you are, immaterial of your age, gender, race, etc..- A place where you have intellectual freedom and an ecosystem that fosters growth. If you have a growth plan, we will be happy to support (for ex. starting your own venture at some point ;) )- Employee Stock Option Plan (as soon as it is setup) and a competitive salary package</t>
  </si>
  <si>
    <t>Developer - Windows Platform (Red Teaming and Offsec)</t>
  </si>
  <si>
    <t>HackIT Technology and Advisory Services</t>
  </si>
  <si>
    <t>Neethu Sree</t>
  </si>
  <si>
    <t>1,540 followers</t>
  </si>
  <si>
    <t>https://www.linkedin.com/in/neethu-sree-3ba545210</t>
  </si>
  <si>
    <t>About the job Designs and develop tools for Red Teaming, Penetration Testing, Security Assessments and targeted attack simulations especially in Windows environment. Perform various types of Security testing (Windows, Web Application, Web Server, Network &amp; Infrastructure) for clients to identify, exploit and propose solutions for security issues. Building Windows &amp; Web based Apps and Tools to assist in Red Teaming. Technical Skills:Proficient with Computer Language (C/C++/C#), x86 &amp; x 64 assembly, Python, Windows/Linux system API &amp; ABISound knowledge of windows internalsProficient in file-less malware, state-of-the-art techniques used in offensive security. Understanding of Anti-Virus Functionality and API Hooking ln-Depth knowledge of malware components such as persistence, C&amp;C, File-Less, AV-evasion, in- memory attacks. Reverse Engineering, static and dynamic binary analysis with IDA, GHYDRA and Debuggers Understanding of web protocols, standards, TCP/l P protocols. Knowledge of Scripting languages such as Python/HTMUJS Awareness regarding globally arising malware offensive techniques R&amp;D of most advanced malware techniques and counter-measure techniques Understanding of Analysis tools such as Syslnternals, Sniffer, Anti-rootkits.Shell scripting and PowerShell for automation and system administration. Understanding of MITRE ATT&amp;CK Framework Practical exposure with recently released OWASP Top 10. Industry Certificates such OSCP, GREM, etc. Education and Certifications:Bachelor's degree in IT or equivalent Industry recognized certifications preferred Experience:1-2 years’ experience in Windows development with exposure to information security. Exposure to windows &amp; web-based penetration testing and red teaming methodologies.</t>
  </si>
  <si>
    <t>4,397 followers</t>
  </si>
  <si>
    <t>About the job What will you be doing? • Receive inbound and outbound phone calls from customers and service their needs effectively and efficiently. • Account Managers are also required to Support customers by offering payment options, taking payments, solving problems, and providing excellent service. Other duties include: • Listen actively and establish rapport • Quickly understand and analyse customer needs, listen and actively • Ability to determine appropriate, affordable solutions for customers regarding their personal financial situation. • Display high sense of empathy and understanding concerning customers’ personal situations. • Active listening and ability to apply information provided by customers to support their needs. • Strong analytical skills and the ability to communicate customer account data. • Ability to work in a detail oriented environment and report errors to appropriate levels of leadership. • Use computer software application designed to service customers’ accounts. • Take ownership of any follow-up work necessary to service customer and ensure excellent service. • Adhere to compliance regulations. • Learn and understand the Consumer Loan product and its services. • Consistently meet performance standards set by the Operations Lead. • Ability to multi-task and navigate computer software while communicating by phone. • Displays adequate line of judgement in making decisions appropriate for customer within policy. • Requires thorough knowledge of all program set-up attributes. • Engage with leadership regarding accounts that need escalation. • Speak knowledgably about products and services • Adhere to compliance regulations and security policies • Consistently meet performance standards set by department • Complete additional projects and tasks as assigned • Contribute ideas and recommendations for improvements to the department and company • Can exercise some judgment in carrying out routine assignments with guidelines</t>
  </si>
  <si>
    <t>11,920,268 followers</t>
  </si>
  <si>
    <t>GoLang</t>
  </si>
  <si>
    <t>About the job - Strong proficiency in GoLang. . Proficiency with relational databases (MySQL, PostgreSQL) Roles and Responsibilities - Strong development knowledge using the GoLang and associated DB. - Individual contributor role and should take the complete ownership of assigned work. - Work closely with onsite counterparts</t>
  </si>
  <si>
    <t>11,920,270 followers</t>
  </si>
  <si>
    <t>10,962 followers</t>
  </si>
  <si>
    <t>Bench Sales _USIT Recruitment</t>
  </si>
  <si>
    <t>Hire Wings</t>
  </si>
  <si>
    <t>Soundarya Valli</t>
  </si>
  <si>
    <t>2,346 followers</t>
  </si>
  <si>
    <t>https://www.linkedin.com/in/soundarya-valli-703b4664</t>
  </si>
  <si>
    <t>About the job experience -2+What you’ll doRoles and ResponsibilitiesResponsible for handling IT requirements for US based clients. Responsible for interview, offer, negotiation and close candidates for assigned requisitions. Sourcing from Job Portals (Monster, Dice, Career builder, Job diva), Making job postings on the Job Portal. Applying on behalf of candidates. Desired Candidate ProfileExcellent Verbal and Communication skills and willing to work Night shifts .Only HyderabadWork from Office DM OR WRITE TO soundarya.v@thehirewings.com</t>
  </si>
  <si>
    <t>Aakriti Rawal</t>
  </si>
  <si>
    <t>1,219 followers</t>
  </si>
  <si>
    <t>https://www.linkedin.com/in/aakritirawal</t>
  </si>
  <si>
    <t>Salesforce ERP Consultant</t>
  </si>
  <si>
    <t>Exceleris Consulting</t>
  </si>
  <si>
    <t>Peter Kearney</t>
  </si>
  <si>
    <t>837 followers</t>
  </si>
  <si>
    <t>https://www.linkedin.com/in/pkearney</t>
  </si>
  <si>
    <t>About the job About Exceleris Exceleris is a software consulting company that sells and implements ERP software for the Salesforce platform - most notably FinancialForce. Requirements We seek people with the following qualities Excellent English language proficiency with writing and presentation skills.Salesforce Certification: Ideally Platform App builder.A business degree: Ideally in commerce or accounting 3+ years of experience working as consultant with international clientsA strong desire to develop skills and knowledge in business and systems.A strong desire to feel valued and make other people feel valued.A humble but quietly confident attitude. Responsibilities Assuming that you have limited prior experience in ERP, your job will include: Working under experienced consultants who will lead the project and make design decisions.Configuring the system and building declarative solutions using Flows and other tools.Building Conga and other types of reports based upon specifications provided.Delivering training and support to clients, usually via email and Zoom.Assisting with migration to Production environments. As your skills develop and you become familiar with the systems and the business use cases, your role may evolve into the following. This role will require a high standard of verbal and written communication. Leading clients to discover themselves - what they currently do and how they really want to work.Interpreting the discovery discussions into system designs.Designing and configuring systems, including using declarative tools.Coaching, mentoring, and supporting other consultants as required.Liaising with specialist developers to develop components that require imperative coding.Present in both sales and training contexts and support clients in learning how to use software.Be a trusted advisor to clients and provide ongoing support. Prospects We offer a competitive salary and benefits package, as well as opportunities for growth and advancement within the company. This opportunity offers lifelong opportunities for personal growth and is ultimately not limited to the specific applications or responsibilities listed above. You will also be able to develop your skills in working with an international company and we put no limits on your potential for personal growth. In fact, we expect that you will make a significant commitment to your own personal growth if you join us.</t>
  </si>
  <si>
    <t>MIS Executive</t>
  </si>
  <si>
    <t>Zypp Electric</t>
  </si>
  <si>
    <t>Raman Sharma</t>
  </si>
  <si>
    <t>53,069 followers</t>
  </si>
  <si>
    <t>https://www.linkedin.com/in/raman-sharma-882b41204</t>
  </si>
  <si>
    <t>About the job We’re searching for an experienced data analyst to join our team. The ideal candidate should be highly skilled in all aspects of data analytics, including mining, generation, and visualization. Additionally, you should be committed to transforming data into readable, goal-driven reports for continued innovation and growth. Objectives of this Role ∙ Develop, implement, and maintain leading-edge analytic systems, taking complicated problems and building simple framework ∙ Identify trends and opportunities for growth through analysis of complex data sets ∙ Evaluate organizational methods and provide source-to-target mappings and information model specification documents for data sets ∙ Create best-practice reports based on data mining, analysis, and visualization ∙ Evaluate internal systems for efficiency, problems, and inaccuracies, developing and maintaining protocols for handling, processing, and cleaning data ∙ Work directly with management and users to gather requirements, provide status updates, and build relationships Daily and Monthly Responsibilities ∙ Work closely with Management to understand and maintain focus on their analytical needs, including identifying critical metrics and KPIs, and deliver actionable insights to relevant decision-makers ∙ Proactively analyse data to answer key questions from stakeholders or out of self-initiated curiosity with an eye for what drives business performance, investigating and communicating areas for improvement in efficiency and productivity ∙ Create and maintain rich interactive visualizations through data interpretation and analysis integrating various reporting components from multiple data sources ∙ Define and implement data acquisition and integration logic, selecting appropriate combination of methods and tools within defined technology stack to ensure optimal scalability and performance of the solution ∙ Develop and maintain databases by acquiring data from primary and secondary sources, and build scripts that will make our data evaluation process more flexible or scalable across data sets ∙ Knowledge about AI &amp; Machin Learning ∙ Retention analysis and MIS expert experience at scale, preferably with free to-play games Skills and Qualifications ∙ Bachelor’s /Master degree in Mathematics, Computer Science, Economics, or Statistics ∙ 3+ years’ experience mining data as a data analyst ∙ Proven analytic skills, including mining, evaluation, analysis, and visualization ∙ Technical writing experience in relevant areas, including queries, reports, and presentations ∙ Strong SQL or Excel skills with the ability to learn other analytic tools Preferred Qualifications ∙ Prior experience with database and model design and segmentation techniques∙ Strong programming experience with frameworks including XML, Javascript, and ETL ∙ Practical experience in statistical analysis through the use of statistical packages including Excel, SPSS, and SAS</t>
  </si>
  <si>
    <t>Data Entry Specialist</t>
  </si>
  <si>
    <t>Prerak InfoTech</t>
  </si>
  <si>
    <t>Samir Gandhi</t>
  </si>
  <si>
    <t>601 followers</t>
  </si>
  <si>
    <t>https://www.linkedin.com/in/samir-gandhi-67342345</t>
  </si>
  <si>
    <t>About the job Qualification: Graduate Experience: 0 - 1 year ResponsibilitiesCollecting and managing dataMaintaining documents and sheetsUpdating changes on websites RequirementsProficient in Microsoft Office tools and performing Data Entry tasksAccurate keyboard skills and self-administrative skillsShould be able to follow procedures with high level of accuracyGood communication skillsFluent in written and spoken English</t>
  </si>
  <si>
    <t>Manager : Automation Engineer (R&amp;D)</t>
  </si>
  <si>
    <t>Addverb.</t>
  </si>
  <si>
    <t>Mrityunjay Sharma</t>
  </si>
  <si>
    <t>https://www.linkedin.com/in/mrityunjaysh</t>
  </si>
  <si>
    <t>About the job Job Title : Manager- Automation Engineer (R&amp;D) Experience : 4 - 7 Years Education Qualification : Bachelor's degree in Mechatronics, Instrumentation, Electrical Engineering. Description of Role: The incumbent will be responsible to develop new products or suggest required changes or improvements in our existing products based. The person must understand the basics of mechanics and suggest appropriate control element. Must actively participate in testing of in-house products and if required should visit the customer site to support the project team. Technical Skills RequiredKnowledge of motor selection, motor controller and programmingKnowledge of sensors, wiring basics, load calculation &amp; OPC serverKnowledge of various Industrial networking protocols Profinet, Profibers, devicenet, device sizing &amp; commissioning Must have worked on PLC programming, SCADA/HMI. Basic idea about industrial standards and certifications. ResponsibilitiesInteract with various stakeholders (Customers, Vendors, Cross Functional Teams) to get a detailed insight into solution requirements.Conceptualize and ope-rationalize the solution and document them for development and ensure that latest technology being used for the development.Finalization of the solution with stakeholders and then finding the vendors based on technical required along with the SCM team and arrangement of POC’s for vendors.Release engineering BOM as per the internal process.To actively work in prototyping development and ensure prototype testing.Handle the issues reported by After Sales Team and provide the necessary support Get involved with the after-sales team to get to know the product performance deployed at the customer site and bring improvements if required.</t>
  </si>
  <si>
    <t>2,673 followers</t>
  </si>
  <si>
    <t>Oracle PL/SQL Developer</t>
  </si>
  <si>
    <t>11,920,271 followers</t>
  </si>
  <si>
    <t>About the job Job Title : Oracle PLSQL DeveloperExperience : 4 to 8 YearsLocation : TCS - IndoreRequired Technical Skill Set :PL/SQL Developer - Oracle Version 10g, 11g, 12c Job Description:Must have:• Develop, design, test and implement complex database programs using Oracle and third party tools. Experience with Oracle Version 10g, 11g, 12c, Strong experience with oracle functions, procedures, triggers, packages &amp; performance tuning, Ensure that database programs are in compliance with standards, Hands on development using Oracle PL/SQL, Performance tune SQL's, application programs and instances, Evaluation of new and upcoming technologies, Providing technical assistance, problem resolution and troubleshooting support, Bachelor’s degree in Computer Sciences, Information Technology and/or related discipline required Design, build and configure applications to meet business process and application requirements Interested candidates kindly forward your updated CV to s.swathi25@tcs.com</t>
  </si>
  <si>
    <t>Data Analyst Manager</t>
  </si>
  <si>
    <t>Axis My India</t>
  </si>
  <si>
    <t>Anu Gupta</t>
  </si>
  <si>
    <t>13,853 followers</t>
  </si>
  <si>
    <t>https://www.linkedin.com/in/anu-gupta-636440225</t>
  </si>
  <si>
    <t>About the job Position: DA ManagerAbout The Company Axis My India, is India’s leading Consumer Data Intelligence Company and a Harvard Business School case study, offering research &amp; marketing solutions at scale. The company has a presence in over 737 districts. Our vision is to connect and resolve problems of 250 million Indian households. For more insights of the company, kindly visit our website https://www.axismyindia.org/ To achieve this goal, we are looking for highly disciplined &amp; hard-working professionals who are innovative and solution oriented to augment &amp; expand our team. The details about company may visit https://www.axismyindia.org/ and may found on you tube: https://www.youtube.com/watch?v=XuwrI2fXkZ0 Roles &amp; Responsibilities • To effectively lead/coach team of Data Analytics Professionals • Translate business requirements and hypotheses into analyses and insights to aid business decision making• Conduct full lifecycle activities which includes project requirement, data collection, data cleaning, data exploration/analysis, analytics, and client reporting. • Ability to work with structured as well as unstructured data and derive meaningful insights. • Conceptualize KPIs to measure, track and benchmark performance in various aspects of business. • Collaborate with internal stakeholders to manage data logistics (including data transfers, understanding data structures, business rules, business processes and problems etc.) for efficient project execution. • Identifying opportunities for continuous improvement and automation of tasks using Excel/Python/R/SQL where relevant. • Strong experience in Business Intelligence, Data Analytics, Modelling and Segmentation. • Experience in Visualization tools like Tableau / Power BI. QUALIFICATION &amp; SKILL SET • 5 to 8 yrs of Data Analysis experience • Interpretation of Data, deep understanding of data analysis, and ability to translate complex data sets and ideas into simple visualizations and insights. • Ability to work with structured as well as unstructured data. • Efficiently work on multiple Tools. • Team Management skills. • Excellent communication &amp; presentation skills. TECHNICAL SKILLS REQUIRED• Proficient in Excel/Python/R/SQL• Experience in Tableau/Power BI</t>
  </si>
  <si>
    <t>Actively recruiting Spring Boot Java Developers || 1-3 years || Mumbai</t>
  </si>
  <si>
    <t>iSoftwareFactory</t>
  </si>
  <si>
    <t>Vitasta Chheda</t>
  </si>
  <si>
    <t>https://www.linkedin.com/in/vchheda</t>
  </si>
  <si>
    <t>About the job We are working on providing solutions to India's leading NBFCs to manage their Customer Loan Journey. We are also working on a Mobile APP in the field on fitness. We are looking for 1 - 3 year experienced Java Spring Boot developers to work on projects for the Fintech domain and Mobile App backend development. ResponsibilitiesUnderstand the high level project scope and work with the team to deliver the detailed design.Work in an Agile manner to deliver the project in sprints and should be well versed with Git. QualificationsThe candidate should have graduated in the field of IT/Computer Engineering/MCAThe candidate should have fluent English verbal and written communication skillsThe candidate should be willing to learn emerging/latest tech stack and apply the same towards the projects. Technical Skills (Must have): Java 1.8, SQL, Spring Boot, JPA, LombokTechnical Skills (Good to have): Hibernate, SQL Server 2019, MySQL, AWS, Java Generics Should have worked with: Spring Tool Suite, Postman, Docker, Visual Studio</t>
  </si>
  <si>
    <t>Merchandising Analyst - Inventory Planning [T500-6229]</t>
  </si>
  <si>
    <t>Northern Tool + Equipment India</t>
  </si>
  <si>
    <t>51-200 employees · Retail</t>
  </si>
  <si>
    <t>268 followers</t>
  </si>
  <si>
    <t>About the job PRIMARY OBJECTIVES OF POSITION:To maximize inventory investment efficiency, while maintaining desired in stock and fill rate percentages for assigned vendors and product categories for all channels of sales and distribution MAJOR AREAS OF RESPONSIBILITY:Maintains accurate sales forecasts and plans inventory investments that achieve fill rate and service level goals. Recognizes and responds to trends and seasonality.Places supplier orders for all assigned merchandise as well as transfers for merchandise to retail stores. Manages both distribution center and store inventory levels based on inventory budgets, planograms, vendor programs, location specific space considerations and promotional events.Performs all item and vendor set up functions within the replenishment system. Monitors, maintains and adjusts the replenishment system to ensure forecasting accuracy and optimized order quantities.Analyzes promotional and new item forecasts. Creates recommendations if forecasts are not consistent with available data.Works with vendors to ensure inventory availability, lead time accuracy and profitable minimum order quantities.Manages open orders. Works with expediters to update due dates and ensure accuracy of other relevant information. Works with vendors to maintain consistent lead times as well as on time and complete shipments.Monitors vendor performance, identifies vendor shipping issues, and works with merchant team to resolve.Manages inventory for product transitions and new item introductions by effectively shutting off replenishment on old product and ensuring timely delivery of new product.Utilizes available reporting to analyze inventory performance and monitor key performance indicators. Makes adjustments or provides recommendations to improve performance.Identifies and makes recommendations for action on slow turning, non-working and obsolete inventory.Collaborates with cross functional departments to improve overall efficiency and effectiveness of the supply chain.Remains current in knowledge, use and understanding of inventory management software, enterprise resource planning software and on Company and industry best practices.Owns and Monitors cube space allocation for 3PL warehouse.Communicates weekly with distribution center leadership on metrics and trendsKeeps supervisor informed of important developments, potential problems and related information necessary for effective management. Coordinates and communicates plans and activities with others, as appropriate to ensure a coordinated work effort and team approach.Performs related work as appropriate or assigned.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Bachelor's degree or equivalent in merchandising planning, inventory management or related field.At least 3 years of related purchasing/inventory management experience.Ability to interpret, analyze and present key inventory metrics.Strong analytical and organizational skills are required.Strong personal computer skills, spreadsheet development abilities and working knowledge of designated software packages.Ability to communicate effectively, both orally and in writing, with a wide variety of company and vendor personnel.Previous inventory management system software experience is preferred.Demonstrates Northern Tool + Equipment’s 12 Core Competencies.</t>
  </si>
  <si>
    <t>70,781 followers</t>
  </si>
  <si>
    <t>7,548 followers</t>
  </si>
  <si>
    <t>4,112 followers</t>
  </si>
  <si>
    <t>1,886 followers</t>
  </si>
  <si>
    <t>1,766 followers</t>
  </si>
  <si>
    <t>55,345 followers</t>
  </si>
  <si>
    <t>428 company alumni</t>
  </si>
  <si>
    <t>Varsha Gokhale</t>
  </si>
  <si>
    <t>1,603,638 followers</t>
  </si>
  <si>
    <t>https://www.linkedin.com/in/varsha-gokhale-b2177015</t>
  </si>
  <si>
    <t>About the job Job Title:- Golang DeveloperLocation: BangaloreNotice Period- Max 30 daysExp: 2 to 7 Years We have an urgent requirement of Golang Developer. PFB the Job description and if interested please reply with following details at varsha.amol-vaidya@capgemini.com . Current Organization :Total Exp :Relevant Experience :Current Location :Preferred Location :CCTC :ECTC :Notice Period : Job Description:- 2 to 7 years Experience in Golang Must have experience in Linux and Unix-Like operating systemsMust have experience in Cloud services and technologies like VPC, Gateways, NACL, security groupGood to have experience in Python(Pref), Shell scripting.Good to have experience in DevOps and tools like Jenkins, Ansible, Git, Travis</t>
  </si>
  <si>
    <t>Influencer &amp; Retention Marketing</t>
  </si>
  <si>
    <t>Sesa Care Private Limited</t>
  </si>
  <si>
    <t>8,994 followers</t>
  </si>
  <si>
    <t>About the job Influencer &amp; Retention Marketing Executive Company Overview: We combine the science of 5000-year-old Ayurveda with modern, best-in-class manufacturing practices to provide authentic, affordable, and honest Ayurvedic hair care solutions to consumers. Our flagship brand SESA is a 25-year-old, heritage brand that has been the pioneer of the anti-hair fall category in India. As a result, we enjoy a strong distribution presence in India across General Trade, e-Commerce, and our own D2C platform. Our products are exported to over 20 countries across Asia, Africa, and Europe. Sesa Reborn: SESA was launched in 1995 by Ban Labs Private Limited, a family-owned business, as a specially formulated Ayurvedic hair oil. In 2018, SESA was acquired by True North, a leading Private Equity firm that focuses on transforming mid-sized profitable businesses into industry leaders, and has a combined corpus of USD ~$3 billion. We are a young organization that aspires to be the fastest growing, most profitable, resilient mid-size FMCG company in India. We believe in high-performance culture. Our recruitment process and organizational culture reflects this philosophy. When it comes to hiring, we believe in potential, not just experience. When it comes to growth, we offer unparalleled leadership opportunities at an early career stage. Our ways of working - The Sesa Style Our ways of working are unique which we refer to as The Sesa Style. Simply put, Sesa Style is all about giving your best at everything you do with complete ownership. This is deeply ingrained in our day to day working culture here at Sesa. Why work with us? 1. Flat hierarchical structure 2. Early-stage growth opportunities3. Robust rewards and recognition programs4. High emphasis on technology5. Flexi-work policies 6. Employee wellbeing initiatives focused physical and mental health To know more about our products, visit www.sesacare.com To know more about the organization, visit https://www.linkedin.com/company/sesa-care/ Role Summary Influencer &amp; Retention Marketing is a critical role in the marketing function at Sesa. As these are one of the key channels for driving growth of Sesa’s D2C business through digital marketing interventions aimed at driving traffic and conversions for Sesa’s ecommerce website. Report to the E-Commerce &amp; Digital Marketing Manager- D2C, this role-holder will collaborate with influencers and influencer marketing agencies to plan and execute strategies on YouTube and Instagram, that help reach a wide audience network to drive growth. The other responsibility will be to build and execute retention marketing plans that help increase the LTV and customer retention via WhatsApp, email and other retention channels.The role-holder will work closely with Creative, Design, NPD, strategy and marketing team. Roles &amp; Responsibilities · Owning end-to-end campaign strategy and execution of influencer campaignso Interacting &amp; negotiating with influencer marketing agencies to identify and execute campaigns with influencerso Directly reaching out &amp; interacting with influencers to build relations and maintain an internal database of influencerso Monitoring &amp; Reporting on Website traffic, Conversions from Influencer marketing activities· Formulating and executing the CRM strategy to drive traffic, retargeting, repeat purchase and cross-sello Own and execute all retention-related strategies and activities including, but not limited to, WhatsApp campaigns, loyalty and referral programs.o Conceptualizing marketing campaigns and building relevant workflows by segmenting the user base appropriately to identify opportunity areas in the user's lifecycle Desired Skills and Competency · Performance marketing mindset to turn influencer marketing into a significant engine of growth· Basic understanding of Shopify or similar e-commerce portals· Well-versed with MS Excel and PowerPoint for reporting and analysis· Creative mindset to develop innovative campaign ideas &amp; select the right brand ambassadors· Excellent communication skills to represent the brand with interacting with influencers· Ability to multitasking and manage multiple campaigns at scale Qualification· 2-3 years of experience in in handling Influencer marketing campaigns· Prior experience in Hair/Skin/Personal care preferred</t>
  </si>
  <si>
    <t>Qlik Sense Developer/qlikview Developer</t>
  </si>
  <si>
    <t>Data Technology</t>
  </si>
  <si>
    <t>Amit Prabhudesai</t>
  </si>
  <si>
    <t>1,388 followers</t>
  </si>
  <si>
    <t>https://www.linkedin.com/in/amit-prabhudesai-07284bb</t>
  </si>
  <si>
    <t>About the job Business Intelligence and Integration Solutions Pvt Limited is a fully owned subsidiary of Data Technology Limited. We are looking for Qlik Sense/Qlikview developer with minimum of 4 years of core experience for our office based in Thane, Mumbai. Location: Mumbai/Thane (Hybrid) and Pune (Work from Home) Key Responsibilities: Develop Qlik Sense / Qlikview BI (Business Intelligence) visualizations and dashboards.Query, analyze and transform complex data sets to optimize dashboard flexibility and performance.Support of the existing apps and provide troubleshooting in case of any issues in the app.Work closely with customers to understand and maintain focus on their analytical needs, including identifying critical metrics and KPIs, and deliver actionable insights to relevant decision-makersCreate and maintain rich interactive visualizations through data interpretation and analysis integrating various reporting components from multiple data sourcesDefine and implement data acquisition and integration logic, selecting appropriate combination of methods and tools within defined technology stack to ensure optimal scalability and performance of the solutionPerform the root cause analysis for the Data Quality issues and Implement the solutions to remediate the issues.Provide analyst support to document and maintain end-to-end data level linage, implementation of data controls, and documenting/maintaining technical metadata for in-scope processes and organizational objectives Qualification Criteria: 4+ years working experience with QlikView / QlikSense (Minimum 2 years of experience in Qlik Sense)Experience on NPrinting and adhoc report building in QlikSense/MashupsExpertise working with Vizlib and any other licensed libraries for Qlik Sense (Desirable)Knowledge of Set AnalysisExpertise in GUI design with Qlik platform to develop easy to use applications.Proficient in building and optimizing complex SQL queriesQlik QMC experience with scheduler, triggers, and job monitoring. (desirable)Knowledge in Qlik Installation, Configuration, Administration, Security, Development, and Designing (desirable)Must be a self-learner and should have the interest to learn new technologies and business processesExcellent Communication (Verbal &amp; written)Ready to work UK Hours</t>
  </si>
  <si>
    <t>Franchise Sales (B2B Sales Experience Required)</t>
  </si>
  <si>
    <t>62,008 followers</t>
  </si>
  <si>
    <t>About the job Responsibilities1. Optimize and drive the sales performance of our stores on various e-commerce platform(s)2. Participate in deals and execute promotional campaigns/ flash deals3. Conduct competition bench marking for the product range in terms listing quality, pricing etc.4. Ensure good customer service by addressing and ensuring the timely resolution of customer issues or comments5. Liaise with the Key Account managers (KAM) / Team(s) to resolve any listing, compliance or any other issues6. Propose options for possible product combinations7. Provide insights on customer shopping trends to support assortment selection and identify assortment gaps8. Provide analysis and reporting on metrics such as weekly/monthly sales by brand, new product sell-through and offer code performance Qualifications and Experience1. 1-3 Years experience required2. Able to communicate well in English3. Solid understanding of e-commerce frameworks. Experience with digital marketing is a plus4. Have a high level of attention to detail including proven ability to manage multiple, competing priorities simultaneously5. Independent and able to work with minimal supervision</t>
  </si>
  <si>
    <t>Software Engineering Fresher</t>
  </si>
  <si>
    <t>Fundflo Technologies</t>
  </si>
  <si>
    <t>Rattan Chugh</t>
  </si>
  <si>
    <t>3,332 followers</t>
  </si>
  <si>
    <t>https://www.linkedin.com/in/rattanchugh</t>
  </si>
  <si>
    <t>About the job Fundflo Technology is looking for a fresh engineering graduate who is passionate about learning new technologies. In this role, you will be responsible for developing product features using the latest web and mobile technologies in a cloud ecosystem. What will you be doing?Design, code and test product features in an agile-scrum environment.Work closely with the team to understand the needs, context and develop solutions for the same.Volunteer for items in the backlog and deliver to the highest standards.Follow the engineering standards and practicesResearch and experiment to solve complex problems.Work in a democratic environment where decisions are driven by logicUnderstand the functional complexity and provide the best experience to the users.Contribute to Fundflo’s roadmap and help build a one-of-a-kind Account Receivable management platformWhat skills do you need?Engineer preferably in Computer ScienceGood understanding of Data Structure and algorithm.Proficiency in one or more of the following technologies: NodeJS, Java, frontend frameworks like React, AngularGood understanding of Relational Database(i.e MySql, PostgreSQL etc) Location﻿Remote working with access to co-working space as required.</t>
  </si>
  <si>
    <t>Quality Engineer</t>
  </si>
  <si>
    <t>Dumka, Jharkhand, India</t>
  </si>
  <si>
    <t>CEDAR Retail</t>
  </si>
  <si>
    <t>Alok Thomas Paul</t>
  </si>
  <si>
    <t>1,732 followers</t>
  </si>
  <si>
    <t>https://www.linkedin.com/in/alokpaul95</t>
  </si>
  <si>
    <t>About the job Brief about the Organisation: CEDAR Retail Private Limited (previously known as ESAF Retail) is a social enterprise led by a team of young minds with a vision to be a synergist in building a society with equal livelihood opportunities, improved quality of living and responsible consumption. CEDAR’s business is spread across multiple states within India, and our in-house brands like CROSSO, SUVIDI organics, GoNature, have a customer base across India and UAE. Although started as a retail store, Cedar Retail has now spread its wings across multiple verticals which includes, consumer electronics, solar, natural fibre, food sector and others. Each led by a team of committed enthusiasts who are passionate about lending a hand to those who are less privileged in the society. Cedar Retail now has three strategic business units under which different business verticals and brands of Cedar is mapped unto. The three Strategic business units are 1. Food and FMCG 2. Consumer durables, ICT &amp; Solar 3. Natural Fibre &amp; Allied products The in-house brands are created with a vision to provide market linkage to the local artisans and less privileged communities to market their products to a larger mass. CEDAR’s work in Jharkhand started 11 years ago to respond to the needs of tribal communities in the area including Santhals and Maltos. In the initial years, our primary focus was on education for the most deprived communities in the area and we had set up several village-level schools to make education accessible for all. Later, we started several skilling programs for the rural artisans and weavers and this activity has grown substantially now with export customers like IKEA among our clientele. Job responsibilities include but not limited to the following 1. Implementing quality standards 2. Developing and implementing quality control systems 3. Monitoring and analyzing quality performance 4. Inspecting and testing materials, equipments, processes and products to ensure quality specifications are met 5. Collaborating with operations managers to develop and implement controls and improvements 6. Ensuring that workflows, processes and products comply with safety regulations 7. Investigating and troubleshooting product or production issues 8. Developing corrective actions, solutions and improvements 9. Reviewing the specifications and processes 10. Quality related Supplier portal system handling. Requirements o Ability to multitask and meet deadlines. o Outstanding communication skills, both written and verbal. o Good managerial skills o Inter-personal and leadership skills o Quick in decision making with analytical and logical reasoning. o Proficient in excel and related tools. o Graduate in any field, engineering background I preferred. o 3-5 years of experience in managing manufacturing unit especially in Quality Assurance roles. o Having a quality certifications like six sigma green/ black belt will be an added advantage.</t>
  </si>
  <si>
    <t>Full Stack Developer (Immediate Joiner)</t>
  </si>
  <si>
    <t>United Imaging Healthcare</t>
  </si>
  <si>
    <t>Dileep Kumar, Ph.D</t>
  </si>
  <si>
    <t>40,672 followers</t>
  </si>
  <si>
    <t>https://www.linkedin.com/in/dileepk85</t>
  </si>
  <si>
    <t>About the job Company Overview: United Imaging Healthcare (UIH) is a leading global medical device manufacturer, developer, and supplier with a diversified portfolio of advanced imaging equipment and healthcare IT solutions. We are building an innovative team with the mission of developing and supplying advanced technologies to improve patient care worldwide. As part of our global team, you will have the opportunities to collaborate with talented and dedicated colleagues while developing your own career path.Company Page: http://www.united-imaging.com/en/home/ Job Location: India (Remote) NOTE: Only Immediate Joiner need to Apply Full STACK DEVELOPER (MERN STACK) Education- Bachelor/master’s degree in Computer Science, Engineering, related discipline or equivalent skills Skills: Solid experience in complex application development (2+ years)Understanding of medical imaging data (Mandatory) Experience in NodeJs (1+ years experience). Creation of REST api's following standard security practices (Mandatory)Experience in ReactJs (1+ years experience)Mandatory Experience in MongoDB (1+ years experience)Knowledge of user security concepts such as authentication, authorization. Generating logs of tasks performed on the web application.Understanding of web services development ( HTTP, REST APIs, Ngnix) and experience with core JavaScript and frontend web development technologies (React, Vue, TypeScript, HTML5, AJAX, CSS, GWT)Good experience with relational database design, SQL and design patternsExperience with Unix, shell scripts, command lineKnowledge of basic AWS servicesKnowledge of websockets and elastic search would be plusKnowledge of DICOM, HL7, medical imaging and radiology workflows is a plusAbility to adapt to working with a wide array of technologies and languagesKnowledgeable about building secure, scalable &amp; resilient web applications How to Apply : Interested candidates, please send your updated CV to kumar.dileep@united-imaging.com with current and expected CTC.</t>
  </si>
  <si>
    <t>781,514 followers</t>
  </si>
  <si>
    <t>Node js</t>
  </si>
  <si>
    <t>UEX</t>
  </si>
  <si>
    <t>ABDUL MUKHEETH KHAN</t>
  </si>
  <si>
    <t>2,352 followers</t>
  </si>
  <si>
    <t>https://www.linkedin.com/in/abdul-mukheeth-khan-434625222</t>
  </si>
  <si>
    <t>About the job Responsibilities Designing user interactions on web pages Developing back end REST API Creating servers and databases for functionality Seeing through a project from conception to finished product Meeting both technical and consumer needs Maintain Quality and ensure responsiveness of the application Staying abreast of developments in web applications and programming languages. Contribute to the development of the scalable applications Guide our team of front end developers and back end developers Monitor reliability and performance of internal systems to prevent issues Working knowledge of the latest versions of Node JS. Ability to hit timelines and own the work. Strong communication and problem solver approach. Understanding Business needs and coming up with solutions Able to connect the dots between code and business value and show be able to work independently on the modules Comfortable with containers and micro-services Tech Stack and Process. Must Have Skills: 4+ yrs of experience with Backend Techs and frameworks like NodeJs, Express Js, Javascript frameworks, and libraries.4+ years of hands-on experience with web-based applicationsStrong understanding of Database Management Systems (DBMS) like MySQL, SQL server, Postgre SQL, MongoDB.Strong hold on Version Control Systems such as Git, Github and hands on with Web Hosting Platforms like AWS.Exposure to AWS services like S3, ECS, Lambda, etc.Experience with object-oriented and functional programming and test-driven developmentStrong understanding of SCRUM</t>
  </si>
  <si>
    <t>4,196 followers</t>
  </si>
  <si>
    <t>Marketing Specialist</t>
  </si>
  <si>
    <t>RADIANT LOGISTICS</t>
  </si>
  <si>
    <t>ANUP GUPTA</t>
  </si>
  <si>
    <t>https://www.linkedin.com/in/anup-gupta-9881319</t>
  </si>
  <si>
    <t>About the job Marketing Expert with complete knowledge of Good Transportation, who can identify potential customers in Delhi NCR.</t>
  </si>
  <si>
    <t>Content Editor MotoGP</t>
  </si>
  <si>
    <t>Twelfth Man Times</t>
  </si>
  <si>
    <t>Tushar Singh Rathore</t>
  </si>
  <si>
    <t>https://www.linkedin.com/in/tushar-singh-rathore-346b17104</t>
  </si>
  <si>
    <t>About the job Location: WFH Experience: Minimum 1 year Roles &amp; Responsibilities: 1. Editing and proofreading the content 2. Working closely with the founding and content team and giving your best foot forward 3. Editing daily minimum 10 MotoGP-related articles 4. Ensures the team’s tasks are completed in a timely manner. 5. Fact checks and verifies information and research. 6. Contributes new ideas to future publications. 7. Supervise a team of writers and coordinate with freelance contributors. 8. Ensure that the content meets the company or client’s needs, and follows our in-house style guide 9. Analyze data and analytics to increase reader engagement &amp; retention.</t>
  </si>
  <si>
    <t>36,788 followers</t>
  </si>
  <si>
    <t>Whatfix</t>
  </si>
  <si>
    <t>21 company alumni</t>
  </si>
  <si>
    <t>Saumya Singh E Pinto</t>
  </si>
  <si>
    <t>https://www.linkedin.com/in/saumya-singh</t>
  </si>
  <si>
    <t>About the job Who are we? Whatfix is the #1 Digital Adoption Platform (DAP) for Enterprises. We are disrupting the way Learning, Training and Application Support content is consumed. We provide large enterprises with a SaaS platform that helps accelerate product adoption and reduce support &amp; training efforts by providing contextual and step by step guidance inside any web application at the exact time a task is being performed. The product has redefined the way companies onboard, train, and provide support to users. “Hustle Mode ON” is something we live by.We are looking for an experienced Salesforce Developer to join our team. The ideal candidate should have 4 to 6 years of hands-on experience in developing and deploying custom solutions on the Salesforce platform. Responsibilities:Design and develop custom solutions on the Salesforce platform (Sales Cloud and Service Cloud)Work closely with stakeholders to understand their requirements and translate them into technical solutionsDevelop, test and deploy custom code using Apex, VisualForce, Lightning components, Triggers and workflowsCollaborate with the team to create and maintain technical documentationEnsure that all custom solutions are aligned with best practices, standards and the Salesforce platform road mapMonitor and maintain the stability and performance of the Salesforce environmentStay current with new Salesforce releases, features, and tools Requirements:4 to 6 years of experience as a Salesforce DeveloperStrong knowledge of Salesforce Sales Cloud and Service CloudProficient in Apex, VisualForce, and Lightning componentsExperience with Salesforce data migration and integrationStrong understanding of Agile development methodologiesAbility to effectively communicate with stakeholders and team membersSalesforce Certified Platform Developer I and II (preferred)Having Salesforce CPQ knowledge is plus Why Whatfix?Stellar GrowthYoY revenue growth of over 300%Doubled the workforce in 2021Raised $140 million to date Tripled the valuation since 2020Listed #143 fastest-growing company in North America 2021 as per Deloitte Technology Fast 500™Top 20 fastest-growing SaaS companies worldwide in the SaaS 1000 list Top 20 B2B tech companies alongside the likes of Adobe, PayPal, and Cisco Recognized by Gartner as a Global Market Leader in the digital adoption space Unique Exposure - With 80% revenue getting generated from outside India and several Fortune 500 customers across the world, Whatfixers get the unique opportunity to work closely with the top enterprises from day one. Customers at the heart of everything Consistently scored an unprecedented 100th Percentile B2B SaaS Customer NPS during this time period, according to GrowthScore, and earned 97% CSAT score over the last two years - 21% higher than the Software Industry average. Gartner Peer Insights rated Whatfix 4.7/5, and G2 Crowd Reviews rated the company 4.6/5. Recognized as “Top Rated” by TrustRadius. Enjoy several accolades from Stevies, Golden Bridge Awards, CXA and Globee Awards for excellence in customer supportWhatfixers comes firstTop 20 Places to Work For, Worldwide by Glassdoor &amp; Battery Ventures based on Glassdoor rating of 4.5% 99% approval rate of CEO2022 Best Tech Startups in San Jose by The Tech Tribune LinkedIn - Top 5 startups to Work For in 2020! Flexible Work Location - Work from any of the offices in Gurgaon / Gurugram &amp; Bangalore / Bengaluru as per your convenience Trusted by our investorsSoftBank Vision Fund2 Sequoia Capital India Dragoneer Investment Group F-Prime Capital Stellaris Venture PartnersCisco Investments Eight Roads Ventures Helion Ventures Note: We strive to live and breathe our Cultural Principles and encourage employees to demonstrate some of these core values like - Customer First; Empathy; Transparency; Fail Fast &amp; Scale Fast; No Hierarchies for Communication; Deep Dive &amp; Innovate; Trust, Do it as you own it; We are an equal opportunity employer and value diverse people because of and not in spite of the differences. We do not discriminate on the basis of race, religion, color, national origin, ethnicity, gender, sexual orientation, age, marital status, veteran status, or disability status.</t>
  </si>
  <si>
    <t>11,920,276 followers</t>
  </si>
  <si>
    <t>About the job Greetings from TCS !! Job Title : PLSQL DeveloperLocation : Bangalore, Hyderabad, Noida, GurgaonExperience Range : 4+ years Must have skills :PL/SQL, Knowledge of packages, Join. ResponsibilitiesUse different strategies of database development to meet the client functional requirement.Understanding and Collecting requirements from Business user side or Business Analyst and try to convert that requirement to SQL queries or PL SQL.Having good leadership skills and should must have ability to take ownership for work. Method to Apply:Share updated CV with below required details at a.arunkrishna@tcs.com EP number if already registered in iBegin portal/ Registered email id if don’t remember EP number:Full Name:Email ID:Contact number:Total experience:Current Payroll company:Current location:Preferred Job Locations:Notice period( Please specify LWD if serving notice) :CTC:Expected CTC:Offers in hand(with salary details):Please specify if any gap in between education and employment:Highest Fulltime education:University/institute name of Highest education: Note:EX-TCS(Fulltime employee) cannot not be eligible for rehire.Candidates with less than 3 years of experience will not be considered.</t>
  </si>
  <si>
    <t>13,517 followers</t>
  </si>
  <si>
    <t>4,782 followers</t>
  </si>
  <si>
    <t>Plum Careers</t>
  </si>
  <si>
    <t>Aakriti G</t>
  </si>
  <si>
    <t>94 followers</t>
  </si>
  <si>
    <t>https://www.linkedin.com/in/aakriti-g-746872205</t>
  </si>
  <si>
    <t>About the job Roles &amp; Responsibilities• Implementation of new protocol features in Go and Solidity• Development of new distributed systems tests and frameworks• Contribution to protocol and design specifications• Working with members of the community to resolve issues• Work will ensure that client is correct, reliable, performant, and secure.• Experience developing on a blockchain node client (preferablyEthereum-like)• Knowledge of distributed systems theory obtained from courseworkor self-study• Smart contract programming experience using Solidity and Web3 APIs• Strong focus on object-oriented programming• Good understanding of applications building and debugging withreusability and modularity in mind• Ability to break complex problems into parts and solve them• Must be able to communicate thoughts clearly to the team and thecustomerDesired Candidate Profile• Engineering Graduate/ MCA from a reputed institute.• Must have strong analytical and problem-solving ability.• Must have commercial and business awareness.• Good communication skills both written and verbal.• Attention to detail and desire to probe further into data.• Eager to learn new technologies and concepts and aspiration toconstantly improve yourself.</t>
  </si>
  <si>
    <t>Codersh Web Services</t>
  </si>
  <si>
    <t>Arvind Shah</t>
  </si>
  <si>
    <t>237 followers</t>
  </si>
  <si>
    <t>https://www.linkedin.com/in/arvind-shah-cws</t>
  </si>
  <si>
    <t>About the job Codersh Web Services is #hiring for #multiple roles. Required Skills: • At least 1 year of experience with Shopify Development • Generate a custom-tailored Shopify theme and altering a pre-existing template. • Act as a Shopify expert, specializing in all facets of the e-commerce platform. • Clear concept of HTML5,CSS3,javascript/jQuery. • Knowledge in other e-commerce platforms like WooCommerce and BigCommerce will be preferred. • Experience in Shopify theme development and customization. • Working with different Shopify JS APIs will be added advantage (storefront, AJAX cart, sections, etc.). • Proficiency in Webhooks, HTML5, CSS3, and JavaScript/ECMAScript 5/6. • Good knowledge of SCSS. • Hands-on experience in installing &amp; customizing new Shopify themes and experience in Shopify custom app development would be added advantage. Location: #WFO (Empire Business Hub, Science City Road, Ahmedabad) Interested Candidates, please share their updated CVs on hr@codersh.com</t>
  </si>
  <si>
    <t>11,920,279 followers</t>
  </si>
  <si>
    <t>Metadata Rave Developer</t>
  </si>
  <si>
    <t>Element Technologies Inc</t>
  </si>
  <si>
    <t>Sushma K</t>
  </si>
  <si>
    <t>2,958 followers</t>
  </si>
  <si>
    <t>https://www.linkedin.com/in/sushma-k-863840245</t>
  </si>
  <si>
    <t>About the job Position Summary:Develop and maintain trial specific database applications and data warehouse (e.g. Oracle Life Science Hub - LSH), including eCRF’s and database specifications, program validation and derivation procedures within the clinical database management (such as OC/RDC, Inform, Rave) using relevant programming languages (SQL, PL/SQL, C #, VB script, SAS) system in support of in-house and outsourced trials globally, of various levels of complexity for Phase I-IV independently or with minimal supervision. Job Functions/Responsibility:· Support special projects of limited scope (sub team lead, local project, etc.) both clinical and non-clinical in nature.· Provide study level expertise and involvement in CTTs.· Develop the eCRF layout and corresponding database according to documented trial specific requirements using components from existing libraries.· Perform Study setup activities within LSH. Responsible for the maintenance and daily operational support of LSH Data Warehouse system. Manage the Load, Transfer and Conformance of Clinical Trial data to the NCDS Standards.· Manage the Load, Transfer and Conformance of Clinical Trial data to the NCDS Standards. For assigned Clinical trials initiate data load from OC/RDC source into the Data Warehouse and communicate with all affected parties including Quality Manager, Data Manager, Database Programmer, CRO personnel and Third Party vendors.· Participate in Data Conformance and Data availability meetings and provide the necessary inputs on the daily operational activities.· Need to have basic understanding of Metadata management and impact of data elements within Metadata and the potential impact on the study activities.· Work and collaborate closely with External Data Loaders and ensure that the third party data for their studies gets loaded successfully.· Create, test and maintain trial specific plausibility and consistency checks.· Provide data transfer specifications for third party data. Maintain and update the eCRF application and its components as required for protocol amendments or required postproduction changes.· Develop departmental specifications and provide support for outsourced trials.· Create, file and maintain appropriate trial documentation.· Program and test procedures, of various levels of complexity, according to documented trial specific requirements, within the clinical database management system using relevant SQL,PL/SQL, C#, VB script, SAS· Maintain and update procedures as required for protocol amendments or required post production changes.· Creation and Execution of trial design reports based on trial metadata.· Good knowledge of Novartis Clinical Data Standards. Understanding of Data Models and implementation for database deliverables.Experience, Skills and Requirement:At least 4 years’ experience in clinical database programming, setup of clinical databases and CRF design, and procedure /validation programming, as part of the setup of clinical databases, gained in the pharmaceutical industry, CRO or Life science related industry as well as the following: · Strong knowledge of SQL, PL/SQL, C#, VB script, SAS, LSH.· Rave experience preferred· Knowledge of clinical data management systems and/or relational databases as applied to clinical trials· Experience of mapping/ETL or data warehousing· Basic CDISC Understanding: Implementation of CDISC Standards.· Attention to detail, quality, time management and customer focus· Ability to translate technical concepts for non-technical users in the areas of clinical database design and procedure development· Strong verbal and written communication skills to work with our global partners and customers.· Ability to train and supervise new or less experienced associates</t>
  </si>
  <si>
    <t>ASP.NET Core Developers</t>
  </si>
  <si>
    <t>Techgrains Technologies</t>
  </si>
  <si>
    <t>Amit Patel</t>
  </si>
  <si>
    <t>848 followers</t>
  </si>
  <si>
    <t>https://www.linkedin.com/in/amimpat</t>
  </si>
  <si>
    <t>About the job Techgrains Technologies is looking for ASP.NET CORE and Angular developers to join our team of professionals. Locations: Ahmedabad / Vadodara Experience:1 to 4 years Must Have Hands-on Experience:- ASP.NET CORE using C#- Angular- Web API - SQL Server- Strong OOPs and design patterns implementation Nice to have Experience:- Test driven development (TDD) and dependency injection- AWS/Azure development and deployment experience- CI/CD knowledge www.techgrains.com</t>
  </si>
  <si>
    <t>Sr Software Trainer</t>
  </si>
  <si>
    <t>OS4Ed India Pvt Ltd.</t>
  </si>
  <si>
    <t>ritesh chowdhury</t>
  </si>
  <si>
    <t>https://www.linkedin.com/in/riteshchowdhury</t>
  </si>
  <si>
    <t>About the job OS4Ed, we are the developer of openSIS, a very popular educational ERP product worldwide. Currently, we are hiring for the JOB role of Sr. Software Trainer for our software training and placement division EJOBINDIA. EJOBINDIA is the No.1 fresher training institute in Kolkata, operating since 2005. ResponsibilitiesIn the Job role of Sr. Software Trainer, responsibilities will be to train fresh technical graduate students in different software technologies like UI/UX development, Full Stack development, MEAN Stack development, etc under the guidance of our Sr. Software developers from the development unit. QualificationsCandidates from any educational background with relevant experience are qualified for this position. And, candidates must be from West Bengal as it's a regular office job.</t>
  </si>
  <si>
    <t>A One Salasar Pvt Ltd</t>
  </si>
  <si>
    <t>Pooja Yadav</t>
  </si>
  <si>
    <t>5,090 followers</t>
  </si>
  <si>
    <t>https://www.linkedin.com/in/aonesalasar</t>
  </si>
  <si>
    <t>About the job Responsibilities:Design and Build sophisticated and highly scalable apps using Flutter. Build custom packages in Flutter using the functionalities and APIs already available in native Android and IOS. Translate and Build the designs and Wireframes into high quality responsive UI code.Android and iOS development experience.Knowledge of working with version control tools such as Git.Experience with JIRA and GitHub.Knowledge of MySQL, SQLite, REST API integration, PostgreSQL databases, Agile development approaches. Experience:Minimum 2 years of experience in mobile application developmentGraduation in any computer related field</t>
  </si>
  <si>
    <t>Logix Shapers Offshore Services Pvt. Ltd.</t>
  </si>
  <si>
    <t>Sandeep Agarwal</t>
  </si>
  <si>
    <t>3,287 followers</t>
  </si>
  <si>
    <t>https://www.linkedin.com/in/sandeep-agarwal-58a08b17</t>
  </si>
  <si>
    <t>About the job Location- Noida Sec 62Salary- Market StandardExperience- 3+ yearsWork from Office Description:We are seeking a skilled ASP.NET Developer having extensive knowledge of OOPS, C#, ASP.NET Core, and MS SQL Server. The developer is proficient in jQuery to help build, test, and implement user-facing web features for our clients. As a Core Team Developer, you will be responsible for assessing the feasibility of UI/UX designs, building reusable ASP.NET Core, Jquery, and JS code and libraries, and implementing new product features. Responsibilities:Experience in designing, Coding, deployment &amp; development web-based applications using the latest .NET technologies.Must have experience in MVC, Web APIs, C# and ADO.NetMust have excellent experience in javascript, HTML &amp; JQueryProven experience in the design of RESTful APIs - Web API, Security in WebAPI, JWT token.Maintaining the existing modules and developing new features in the projects.Developing new product features and applications within an agile environment..Building highly efficient and scalable &amp; re-usable code and libraries using JavaScript and jQuery.Debugging and maintaining code.performance, and integration tests.Optimizing components for speed, scalability, and Troubleshooting integration issues. Requirements:Bachelor's degree in computer science, computer engineering, MIS, or similar.3+ years experience as ASP.NET Developer, JavaScript developer specializing in jQuery.SQL Server Stored procedures and functions writing and maintenance.Detailed knowledge of jQuery and associated JS libraries.Good understanding of browser rendering behavior.Experience with front-end build tools including Grunt and Gulp.js.A good understanding of web markup tools including CSS3 and HTML5.Familiarity with cross-browser compatibility issues.Excellent problem-solving skills.Ability to collaborate on projects and work with a large team.</t>
  </si>
  <si>
    <t>11,920,283 followers</t>
  </si>
  <si>
    <t>DigiDigital Placement</t>
  </si>
  <si>
    <t>Rohan Shinde</t>
  </si>
  <si>
    <t>9,296 followers</t>
  </si>
  <si>
    <t>https://www.linkedin.com/in/rohan-shinde-7588821a1</t>
  </si>
  <si>
    <t>About the job Job Description: Strong Snowflake expertise around development and implementation.Good understanding of all Snowflake components like Snow Pipe, Snow park, Snow SQL.Expertise with data sharing capabilities of snowflake.Expertise with snowflake Time Travel, Optimization techniques, Tasks and StreamsExperience and expertise from end to end data ingestion to data modelling.Expertise and expertise with stored procedures, Snow Proc and scripting.Expertise with Python programming language.</t>
  </si>
  <si>
    <t>Tip Tales Pvt. Ltd.</t>
  </si>
  <si>
    <t>Longbir Ingti Kathar</t>
  </si>
  <si>
    <t>502 followers</t>
  </si>
  <si>
    <t>https://www.linkedin.com/in/longbir-ingti-kathar-272a158</t>
  </si>
  <si>
    <t>About the job • Interpreting project briefs and developing relevant concepts into content in English and Hindi • Working along with the marketing team to conceptualise and execute digital campaigns • Working with the design team to have holistic execution across platforms (including social media accounts) • Helping the script-writing team execute our vision in at least 2 languages (Hindi and English; knowledge of a third language, from among the above-mentioned languages, will be appreciated.) • The candidate should have an easygoing, engaging style of writing as our work is designed to appeal to young children (and their parents). • Candidates with good command over both the languages, impeccable grammar, and the ability to edit/translate copy between the two languages will be preferred.</t>
  </si>
  <si>
    <t>338 followers</t>
  </si>
  <si>
    <t>Project Lead</t>
  </si>
  <si>
    <t>Fabrico</t>
  </si>
  <si>
    <t>Prashant Srivastava</t>
  </si>
  <si>
    <t>3,815 followers</t>
  </si>
  <si>
    <t>https://www.linkedin.com/in/prashant-srivastava-613a6520</t>
  </si>
  <si>
    <t>About the job Fabrico company is seeking to hire a Project &amp; Product Lead who structures and manages integrated, multi-track projects and/or programs of multiple projects. Oversees project estimations and staffing, the development of project deliverables. Establishes and maintains processes to manage scope over the project lifecycle. He will beIdentifies and manages project and/or program issues &amp; Sets project quality and performance standards. Builds and structures the project team to ensure maximum performance &amp; partner with other Project leaders. Responsibilities: Clarifies and communicates project objectives and success criteria.Ensures key project and program-wide roles and responsibilities are defined. Ensures the use of best practices and applies lessons learned from previous projects and ensures a positive, collaborative work environment for the team.Responsible for ongoing client satisfaction. Manages peer-level client relationships (expectations, communications, negotiations, escalation, feedback, etc.). Develops relationships with, and ensures the appropriate participation of, key client stakeholders and client executives. Requirements: Bachelor’s degree required or equivalent work experience.8-12 years of project management experience in successfully delivering marketing and technology solutions; consulting and digital experience preferred.Mandatory experience leading diverse project types and future interest should include supporting the following project types: technology, creative and strategy.Experience using object oriented design and development methodologies- Agile experience required.Experience in leading diverse teams of 15 or more people in dynamic and fast-paced environments in a globally distributed model, with resources representing multiple disciplines (such as marketing, technology, creative, production). Salary - 10 to 15 Lacs AnnumLocation - Lucknow</t>
  </si>
  <si>
    <t>Operations and Customer Success Associate</t>
  </si>
  <si>
    <t>Mentoria</t>
  </si>
  <si>
    <t>Nikhar Arora</t>
  </si>
  <si>
    <t>24,510 followers</t>
  </si>
  <si>
    <t>https://www.linkedin.com/in/nikhar-arora-9548b441</t>
  </si>
  <si>
    <t>About the job About us: Mentoria (www.mentoria.com) is a career guidance and discovery platform that is working towards transforming India into a happier, more productive and successful nation. We enable students in class 8-12/college to discover themselves and their ideal career paths + mentor them throughout their journey of career discovery. We've enabled 2 Lakh+ individuals, 120+ corporates and 80+ schools to become #CareerReady. We're looking for team members looking to build a career out of delighting customers and converting them into brand ambassadors. Extreme detail orientation, time management and rocking communication skills are a must have for this role. It involves ensuring that any customer that purchases Mentoria's plans gets the full benefit of our services. Getting on calls with our customers across revenue streams and aligning their counselling sessions with the relevant counsellors.Enabling all our counsellors to get sessions, managing their schedules and connecting them with the customer's requirements.Resolving any challenges that come up before, during and after the counselling session for the counsellor and the customer.Grievance handling, complaint management, dealing with unhappy customers and ensuring their experience is corrected with the right service.Taking feedback from customers across revenue streams - through call and video. Getting customer reviews and testimonials.Creating dashboards for our corporate partners.Doing briefing calls with new customers and counsellors to enable them to understand how Mentoria works.Helping with execution when it comes to up-selling/connecting/building a relationship with new and existing customers.Reaching out to past customers to understand their additional challenges, mapping their career journey and supporting them with the right research/information through our content team.Ensuring every single customer falls in love with Mentoria as a brand. What do you need to apply for this role? 6 months to 2 years of operations and customer success experience.Love for excel sheets, numbers and speaking to people.Ability to calmly manage stressful situations, deal with unhappy customers, and come up with relevant solutions.A driving passion that will help you collaborate with us to achieve this nation-transforming ambition.You've worked with targets and timelines in the past.</t>
  </si>
  <si>
    <t>IT Sales-Business Development Manager</t>
  </si>
  <si>
    <t>IFISYS SOFTWARE AND SERVICES PRIVATE LIMITED</t>
  </si>
  <si>
    <t>Mohammad Faizyab Khan</t>
  </si>
  <si>
    <t>446 followers</t>
  </si>
  <si>
    <t>https://www.linkedin.com/in/mohammad-faizyab-khan-02324a257</t>
  </si>
  <si>
    <t>About the job About Us IFISYS Software &amp; Services Pvt. Ltd. is a leading Delhi based Web Development, App Development &amp; Digital Marketing Company located in Netaji Subhash Place (Pitampura) are looking for IT Sales Business Development Manager to grab the business from globally. Roles and Responsibilities Cultivating solid relationships with major customers to ensure a continuous flow of sales revenue.Identifying promising prospects through inbound &amp; out bound calling, networking, and customer referrals.Ensuring that all sales administration and customer service activities run smoothly.Providing overall guidance to newly-recruited Sales Representatives.Maintaining accurate records of the total number of sales made, potential and existing customers, as well as sales employee performance evaluations.Assisting newly-recruited or less experienced Sales Representatives in answering technical questions posed by customers.Analyzing sales metrics to determine whether current sales strategies are effective.Conducting in-depth research on competitors' products, pricing, and market success to gain insight into customer preferences and interests.Resopnsible for selling web development &amp; mobile app services globallyProducts ( Web Development, Mobile Application, SEO, SMO, Digital Marketing, Social Media Handling) Desired Candidate Profile Bachelor's degree in business management or administration, marketing, communications, or related field is preferred.Proven sales management experience.Proficiency in all Microsoft Office applications as well as Customer Relationship Management (CRM) software.Strong negotiation and consultative sales skills.Excellent analytical and problem-solving skills.Outstanding organizational and leadership skills.Effective communication skills.Exceptional customer service skills. Good To Have Candidate having 1 year of experience in IT sales globally. Salary Range 25,000 to 35,000 Why To Join Us Best Pay Into The IndustryYoung And Enthusiastic TeamGrowing And Friendly EnvironmentInternational ExposureRewards And Lot More. Get In Touch With HR Kindly revert with your resume at hr@ifisys.com or 9205556550</t>
  </si>
  <si>
    <t>Edge and Core</t>
  </si>
  <si>
    <t>43,001 followers</t>
  </si>
  <si>
    <t>About the job About ESSENWARE Comapny: TechM Location : Bangalore Skill: Edge and Core Exp: 4+ Notice: 0-30 days Jd Job Description for Edge and Core Education BE in Electrical/Telecommunications/Electronics or equivalent from a recognized engineering university Experience Required More than 8-15 years of relevant experience in Edge and Core Job Description And Responsibilities Strong knowledge in 5G/LTE/UMTS/GPRS with basic IMS knowledge is desiredExperience with Wireless Data Core networks, Architecture, Protocols and InterfacesExcellent understanding of Wireless Operator's end-end NetworkExperience with LTE core system interfaces and protocols such as S1-MME, S1-U, S6a, S11, S5/S8, Rx, NAS, S1-AP, RRC, GTPv2c, GTP-U, SGs-AP is desiredVery Strong Knowledge in 5G NSA/SA Architecture and Service Based Architecture with basic LTE/IMS knowledge is desiredExperience with N interfaces is desiredWorking Knowledge in CUPS desiredStrong Understanding of Rel 14/15/Higher 3GPP standardsWorking Knowledge in any of UMTS/GPRS Protocols such as NBAP, RNSAP, RANAP, BSSAP+ and GTP is preferredExperience in Devops for CDN, ME and MEC Projects.Excellent Understanding of Rel 8/Rel 9 3GPP standardsExpertise in creating test plans for system level, subsystem level and feature level testingUnderstanding of Software testing Life cycleWorking knowledge in Automation testing using any frameworkGood Knowledge in TCP/UDP, IP protocols and understanding of basic OSI modelKnowledge of Database (Oracle, Informix, Microsoft SQL Server) Key Skills Good Communication &amp; Interpersonal skills Flexible in adopting changes. Ability to investigate and solve complex problems and implement related work improvements with cross functional team members.Energetic and dynamic person who can produce desired results. Ability to Manage multiple projects and provide regular status updates and progress reports to customers and management Place Of Work Bangalore, India Languages Fluent in English. If you are interested please share your updated CV to: recruiters@essenware.com</t>
  </si>
  <si>
    <t>Virtusa is hiring for Azure cloud</t>
  </si>
  <si>
    <t>Surya Nedunchezian</t>
  </si>
  <si>
    <t>781,516 followers</t>
  </si>
  <si>
    <t>https://www.linkedin.com/in/surya-nedunchezian-6bb0b7a4</t>
  </si>
  <si>
    <t>About the job Hi,We are Hiring for Azure cloud role at any location. Minimum 4-6 years of experience required. Candidate should have strong experience on Azure &amp; cloud. Work location : Chennai , Bangalore , Hyderabad , Mumbai , Pune &amp; Gurgaon If interested, Share your updated resume to suryane@virtusa.com</t>
  </si>
  <si>
    <t>Data Visualization</t>
  </si>
  <si>
    <t>11,920,290 followers</t>
  </si>
  <si>
    <t>About the job Visualization tools and software to communicate and present large amounts of information in ways that are universally understandable or easy to interpret and spot patterns, trends and correlations. Experience Range: 3 to 6 years Primary Skill - BI Reporting, Plotting, Story telling, Statistical knowledge - SQL, Traditional and Analytics DBs, Data modeling - Python, SQL, PLSQL, Excel, Tableau, PowerBI</t>
  </si>
  <si>
    <t>Support Engineer</t>
  </si>
  <si>
    <t>ASSERTION Inc</t>
  </si>
  <si>
    <t>Nidhi Udawant</t>
  </si>
  <si>
    <t>13,227 followers</t>
  </si>
  <si>
    <t>https://www.linkedin.com/in/nidhi-udawant-6372a985</t>
  </si>
  <si>
    <t>About the job Job description We are hiring an experienced Support Engineer in our Services and Delivery department to help us keep growing. You will be the ambassador of Assertion that interacts with the customer post-sales - from day 2 onwards. Be the SPOC for customer interactions through the implementation and support lifecycle. Our customers are Fortune 500 companies and located the world over. You will be working very closely with our customer and support them in onboarding their assets in our CollabSecure platform. Assertion is a fast-growing software start-up in the area of cyber security. Delivery of our solutions are done remotely onPrem or on customer private Cloud. SupportOverall experience of 3 to 5 years in support.Good knowledge of Avaya and other telecom SolutionsHands on experience with Avaya CM, SM, SMGR, AES etc.Flexible to work in different shifts on rotation basis (including evenings, weekends, or holidays)Require Bachelor of Engineering in Computers or ENTC with 3+ year experience in customer service and supportExcellent customer facing/customer service skills.Good verbal and written communication skills.Passion and focus for customer service.A do whatever it takes positive attitude and proactive approach.Proven ability to work within and across teams.Capability to build and maintain relationships with customers and staff.Good coordination skills and ability for multi-tasking.Able to work under pressure and meet deadlines.Able to demonstrate a high degree of flexibility to work on different technologies and to work across time zones.Good knowledge on Linux OS, and scripting technologies like Perl, Shell, PythonBasic understanding of network &amp; firewallExcellent analytical and lateral thinking skills to resolve problems quickly and effectively.Job Location would be Bangalore.</t>
  </si>
  <si>
    <t>Frinks Digital Technologies</t>
  </si>
  <si>
    <t>Aditya Agrawal</t>
  </si>
  <si>
    <t>1,559 followers</t>
  </si>
  <si>
    <t>https://www.linkedin.com/in/adityaagr99</t>
  </si>
  <si>
    <t>About the job Job Purpose We are looking for full-time employees with proven full-stack development skills or entry-level graduates with good projects, who will be integral team members in designing, innovating, and building the software for corporate clients. You will work with other product developers and the Chief Engineer throughout the Product Development Life Cycle. In this role, you are expected to be hands-on, able to work independently with attention to detail, and have great problem-solving skills. In addition, the role would require working with a small team of product engineers to deliver solutions to customers. Responsibilities Understand business objectives and connect to technical solutions through effective system design and architecture Create a responsive dashboard for the clients as per the design kit provided by the design teamIntegration of user-facing elements developed with server-side logicDesign and implementation of data storage solutionsBuild reusable code and libraries for future useOptimize application for maximum speed and scalabilityDeliver solutions for customers as well as independently lead sub-projects within larger programs Professional Experience/SkillsShould have cumulative experience in frontend and backend development and other critical software development, deployment, and testing frameworks.Hands-on experience in ReactJS, Node.Js, C++, Postgres, JSON data handling, Python, Javascript, CSS3, HTML5, AWS(for database and server deployment), Networks, and OS. Experience in managing of hosting environment, including database administration and scaling an application to support load changesExcellent oral and written communication skills PreferredExperience in deploying scalable solutionsHave worked on NetworksExperience in AWS Experience in developing responsive Frontend Qualification Pursuing/completed Bachelor’s, Masters, or Ph. D in Computer Science, Electrical Engineering or equivalent</t>
  </si>
  <si>
    <t>Wordpress &amp; WooCommerce Developer</t>
  </si>
  <si>
    <t>Appinfini Technologies</t>
  </si>
  <si>
    <t>Uma Shankar Singh</t>
  </si>
  <si>
    <t>846 followers</t>
  </si>
  <si>
    <t>https://www.linkedin.com/in/uma-shankar</t>
  </si>
  <si>
    <t>About the job The ideal candidate will be comfortable developing WordPress (with WooCommerce) websites in timely manner. ResponsibilitiesDevelop WordPress websites using page builders such as ACF / Elementor / Divi / WP Bakery etc.Develop websites considering page speed optimizations from the very beginning.Deliver secure, scalable, and easy to maintain WordPress solutions using engineering best practices and relevant coding standards.Respect timelines and communicate progress proactively. We are a remote team, so proactive communication is very important. Must havesIn-depth WordPress knowledge with hooks, plugins and it's ecosystem.Hands on experience with customising/extending WP plugins and creating new plugins.Knowledge of at least two of the page builders: ACF / Gutenberg Blocks / Elementor / Divi / WP Bakery etc. Not just using the page builders on CMS, but also developing.Hands on experience with WooCommerce and knows how to customise the WooCommerce related pages such as: product listing, product detail, checkout, cart, wishlist, auth pages etc. Knowledge of modern theme starters such as Sage (roots.io), Underscore etc.Comfortable with git-based development and deployment workflow.AWS S3 media file management. Good to have (Optional)WordPress REST API/GraphQL.Experience with Wordpress Bedrock (roots.io) for composer based installation.Experience with Laravel / Lumen framwork.Experience with AWS services.</t>
  </si>
  <si>
    <t>781,517 followers</t>
  </si>
  <si>
    <t>5,448 followers</t>
  </si>
  <si>
    <t>6,870 followers</t>
  </si>
  <si>
    <t>Senior Power BI</t>
  </si>
  <si>
    <t>The HEINEKEN Company</t>
  </si>
  <si>
    <t>133 company alumni</t>
  </si>
  <si>
    <t>Sangeetha Mohanan</t>
  </si>
  <si>
    <t>https://www.linkedin.com/in/sangeetha-mohanan-676380232</t>
  </si>
  <si>
    <t>About the job One of the largest brewing company in the world is looking for someone with strong technical expertise in Business Intelligence area, especially Power BI and other Microsoft BI stack tools with the following skills, ResponsibilitiesETL/ Databricks/ Azure. Taking part in the development of complex dashboards/systems/applications – strong data model development, and front end development experience is needed (preferably DAX)Working on high visibility and high impact projects – Fluent English and good communication and interpersonal skills are absolutely a mustWorking in close collaboration with business and other technical teams (local and global teams) and carry out projects which address real business challenges Qualifications•Ingestion of data from a variety of data sources and performing required transformations in Power BI query editor•Data analysis and identification of hierarchies, groups, trends, etc.•Creating visuals, score cards, reports and dashboards based on business requirements using Power BI•Developing calculations in DAX which are accurate and performant on large datasets•Create seamless, story-telling user interface what helps the users understanding the data they are looking at•Working with customers to manage User Acceptance Testing (UAT) processes and fixing any defects identified•Publishing reports via the Power BI service, managing them through distribution of apps and monitoring usage / data refreshes / security access•Attending technical and business meeting and acting as a subject matter expert•Knowledge on Azure stack and Microsoft PaaS - good to have but not a must•Experience in a similar role (Business Intelligence / Power BI Developer)•Excellent working knowledge of Power BI (Power BI dataflows, Power BI Embedded, Power BI REST APIs)•Knowledge of data modelling including designing effective BI data models• Ability to design, build, secure, deploy and process Tabular and Multidimensional models – good to have, not a must We offerFully remote workOpportunity to work on bleeding-edge projectsWork with a highly motivated and dedicated teamCompetitive salaryFlexible scheduleVast opportunities for self-development: online courses and library, experience exchange with colleagues around the world, partial grant of certification</t>
  </si>
  <si>
    <t>About the job Greetings from TATA CONSULTANCY SERVICES LIMITED!!! TCS has been a great pioneer in feeding the fire of young techies like you. We are a global leader in the technology arena and there is nothing that can stop us from growing together. Job Title: PL/SQL DeveloperLocation: PAN INDIAExperience Range: 2 - 6 Years Job descriptionTCS has always been in the spotlight for being adept in the next big technologies. What we can offer you is a space to explore varied technologies and quench your techie soul. Must have skills:Expertise in SQL and PL/SQL programming, developing complex code units. Minimum Qualification:15 years of full-time education</t>
  </si>
  <si>
    <t>Senior Shopify Developer</t>
  </si>
  <si>
    <t>Tryzens</t>
  </si>
  <si>
    <t>13,976 followers</t>
  </si>
  <si>
    <t>About the job Excellent communication skills Tryzens Limited is a fast-growing IT solutions consultancy head with headquarters based in London and a proven development centre in Trivandrum, India, a near shore office in Sofia, Bulgaria and in Melbourne, Australia. Our areas of expertise include delivery of digital solutions (eCommerce and Non commerce), multi-channel retail solutions and project management amongst others. We provide competitive solutions and services to several blue-chip clients primarily within retail, financial services, and other industries. We have built our delivery focused reputation upon technical innovation, in-depth business knowledge, and creative vision, all of which supports our objective of helping clients to gain true value from digital solutions. We have a platform-neutral independent approach working with the world’s leading technology partners Salesforce, SAP Commerce, Magento, Shopify, BigCommerce, CommerceTools and Middleware. Tryzens has been awarded Salesforce Commerce Cloud’s EMEA delivery partner of 2017, Retail Supplier of the year 2019, BigCommerce new partner of the year 2020, Yotpo partner awards 2020, dotdigital Best Partner UK 2020, NORA solution partner awards 2021, Digital Agency of the year UK Business Tech Awards 2021. You will be part of our rapidly growing Shopify practice helping to shape and deliver the right outcomes for our clients. You will operate across the project lifecycle from discovery through to development, test, training, and post-implementation support. The core responsibilities are: Development of client solutions Provide estimation of the business requirements.Planning and coordinating with internal and external stakeholders to ensure project execution as per technical and functional specifications.Reviewing technical requirements and adapting those into Shopify.Communicating with client business to fully understand client expectations.Engagement in technical design discussions, requirement analysis, coding, testing, implementation, and maintenance of Shopify and associated software applications.Managing technical delivery of integrations and custom extensions.Providing hands-on support in development, design, independent analysis, and problem resolution.Shopify setup, configuration, customization, data migration, and deployment of applications to Shopify and associated platforms.Providing guidance to clients and developers over technology, processes, and applications while updating them on regular project-related developments. Effectively troubleshoot production issues and do root cause analysisTrain and integrate new team members and proactively support the continued development of existing team members.Build and promote a positive working environment for the team.Effectively work with team members in line with company policy and procedures, including performance, development, disciplinary, and conflict resolution with effective feedbackExcellent communication skills General Maintain certification in Shopify Requirements Essential Skills &amp; Experience A bachelor’s degree or equivalent. Team player with excellent collaboration skills, with a fantastic can-do attitude. Self-driven, with an aptitude to learn and keep up with the latest in Shopify.Must have excellent written and verbal communication skills.Produce code that is easy to read and maintain.Proven track record in software development environments and experiences of end-to-end project lifecycles.Familiar with JIRA, Confluence, MS Outlook, Word, Excel, Visio, and Project Overall, 3 to 5 Years of IT experience.A minimum 3 years experience developing on Shopify including:Good understanding of functionalities and features provided by Shopify.Experience with third-party apps and integrations available in Shopify.Strong knowledge of liquid template language Strong hands-on experience in customizing Shopify themes.Knowledge in technologies such as NodeJS OR PHP framework like Laravel, HTML5, CSS3, JavaScript/Jquery.Experience with implementing/debugging Shopify apps as well as creating custom extensions.Experience with Shopify's object/properties, REST API, webhooks and Meta fields Clear Understanding on Shopify concepts Desirable Experience &amp; Knowledge Knowledge in technologies such as Vue.js, React.js, Ruby language (Ruby on Rails framework) for creating embedded apps or scheduler jobs Knowledge in other ecommerce platform like Magento, BigCommerce will be preferred. Benefits Extremely competitive remuneration packageTechnical training and certificationFlexible working hoursFood and gift vouchersWork in a team of bright, friendly and cooperative peopleHealth insurance and Term insuranceGreat work-life balance and 35 days annual leaveInterest free salary loansFresh fruit and snacks in the officeRegular team eventsA positive and fun environment</t>
  </si>
  <si>
    <t>HR Data Analyst</t>
  </si>
  <si>
    <t>Analytics Client</t>
  </si>
  <si>
    <t>Sai Pranavi</t>
  </si>
  <si>
    <t>https://www.linkedin.com/in/sai-pranavi-5970424</t>
  </si>
  <si>
    <t>About the job Role Summary/Purpose: The Senior HR Data Analyst supports the organization by providing decision-makers with the information and insight they need to make business decisions. The person in this role will make an impact by creating and producing dashboards, forecasts, and reports to tell a story through data. By gathering and analyzing data from multiple internal sources, the Senior Data Analyst will produce impactful reports that show key performance indicators, identify areas of improvement, and display root-cause analysis of problems. This role is part of the Global Total Rewards team, reporting to the Assistant Vice President of HR Analytics. We love all things data, tools, and processes. We prioritize user experience. We use data to guide and inform our business decisions while remaining open to experimentation and iteration. Unsatisfied with what is, we are continuously questioning if something could be better, embracing diverse and entrepreneurial thought processes. We believe in encouraging a positive working environment of empowerment, inclusion, and engagement. Essential Responsibilities: • Act as technical point of contact and subject matter expert that ensures data integrity, global standardization of key processes and transactions, analyzing data flows and Workday business processes. • Serve as point of contact for report request administration. Manage and resolve report and data issue escalations within SLA. • User-friendly deliverables (reports, dashboards, presentations, etc.) that translate detailed data, analysis, and insights into business-appropriate communication and recommendations. • Consultation to partners on using data and insights to achieve their strategic goals; participation in cross-functional teams to analyze and tackle critical business challenges. • Quantitative and qualitative data analysis, identification of patterns and trends, and insights that support thoughtful decision-making. Experience with predictive and prescriptive data analysis. • Forecasts, recommendations and both strategic and tactical plans driven by business data and market knowledge. • Actively research for new enhancements and releases in Workday, and continually challenge decisions to deliver a Workday environment that is best aligned with the needs of a global company. • New perspectives, creative problem solving, and inter-departmental connections that improve analytical capabilities and transform us from reactive to proactive. • A prioritized project plan that incorporates feedback from HR users, employees, and people leaders around challenges and areas of opportunity. Clear and appropriate expectations for all partners on timelines to delivery. • Identify opportunities to alter business processes and configuration to better dovetail with Workday’s strengths. • A collaborative and informed team that ensures critical knowledge-sharing opportunities exist and information can be accessed on demand by all relevant partners. Qualifications/Requirements: • Bachelor’s degree in Business, Technology, HR, Informatics or equivalent field (Master’s preferred) with 5+ years progressive experience working within data analytics, HRIS, HRIT or HRMS consulting required or in lieu of a degree, 7+ years progressive experience working within data analytics, HRIS, HRIT or HRMS consulting required. • 3+ years Workday administration experience required. • Advanced Workday Report Writing experience including Matrix, Trending, and dashboard creation. Composite reports, scorecards, and BIRT report experience is preferred. • Intermediate to advanced Excel experience working with large data sets utilizing advanced formulas, pivot tables, macros and other functionality. • Feel a strong sense of personal accountability for high quality, value-driven work that supports business outcomes; places the user in the center of decision making; and prioritizes speed, agility and innovation in work. • Advanced experience in research and data analysis, application of statistical research techniques, or application development. • Have a proven ability to gather information systematically; consider a broad range of issues and factors; grasp complexities and perceive relationships among problems or issues; and use accurate logic in analysis. • Take the initiative to independently craft and develop their own deliverables without relying solely on partner requests, generating new ideas and going beyond the status quo. • Be responsive to changing business needs, manage and prioritize concurrent assignments, and handle ambiguity with ease. They will have a strong customer orientation and a consistent record of hitting deadlines. • Participate in testing and implementing system upgrades, rollout of new features, and data related projects that require mass upload of data such as Mergers and Acquisitions. • Assist in testing configuration, and implementation of new projects, enhancements, and interfaces that have a direct impact to reporting. • Coordinate and execute global E2E UAT for Workday updates to ensure reporting, dashboards, and calculated fields are working as expected</t>
  </si>
  <si>
    <t>Full Stack Java Developer</t>
  </si>
  <si>
    <t>SKH Algorithms Pvt. Ltd.</t>
  </si>
  <si>
    <t>Neha Vindhani</t>
  </si>
  <si>
    <t>1,404 followers</t>
  </si>
  <si>
    <t>https://www.linkedin.com/in/neha-vindhani-623429126</t>
  </si>
  <si>
    <t>About the job Location: AhmedabadRelevant Experience: 5+ YearsPosition: 3 MINIMUM REQUIREMENT: Bachelor of Engineering in either Electronics and Communication, Computer Science, or Information Technology.Must have experience working on Java 8, Spring boot, RDBMS, JavaScript/jQuery.Working experience with Oracle DB, WebLogic, SQL, JSP, Kendo UI, jQuery, React / Redux would be an added advantage.Must be familiar with the Agile, DevOps and Scrum methodology.Experience with Jira, Git version control and PLM systems would be an added advantage.Excellent troubleshooting and communication skills.Experience upgrading, configuring, and debugging existing systems. JOB RESPONSIBILITY: Develop and apply advanced methods, theories, and research techniques in the investigation and solution of complex and advanced software applications and problems.Work on Technical Design including writing functional and technical specifications.Serve as a customer interface to resolve problems and ensure requirements are met on a timely basis.Should define and drive technical strategy and architectural vision that supports the successful execution of the product vision and business strategy.Defining best practices &amp; standards for usage of libraries, frameworks and other tools being used.</t>
  </si>
  <si>
    <t>269,466 followers</t>
  </si>
  <si>
    <t>6,708 followers</t>
  </si>
  <si>
    <t>About the job Description : At Sukshi, we never stop searching for innovative ways to put our state of the art Machine Learning algorithms into action, while creating useful technologies. Come be a part of the exciting journey with us, towards becoming India’s leading Artificial Intelligence platform. Currently our technology is being used at a massive scale all over India at the rate of 200 TPS in production. As an Android Developer, you will be responsible for development and launch of product features. You will have a significant influence on our overall strategy by helping define these product features, drive the system architecture, and spearhead the best practices that enable a quality product. HOW TO APPLY?: Please complete/attempt the MANDATORY Technical Task given at : https://bit.ly/3bplGyk Responsibilities : Participate in the entire application lifecycle, focusing on coding and debuggingBuilding reusable code and libraries for future useOptimization of the application for maximum speed and scalabilityWork closely with Data Science team to improve software and user experienceDrive continuous integration and improvementsProvide production support Requirements : 2+ years of coding experienceIn-depth understanding of the entire mobile application development process (design, development and sdks)Hands on experience with programming languages like Android(Java/Kotlin), iOS, ReactNativeExperience with Android/iOS SDK developmentExperience with different Mobile application frameworks, Progressive web appsExcellent experience on cross platform applications, SDKsShould help in maintaining existing mobile applications and Android/iOS SDKsSkillset : Android(Java/Kotlin), iOS(swift/Objective C), ReactNative, ReactJS, Ionic, Flutter, Firebase We Offer : Competitive salaryCasual dress code &amp; work cultureDynamic teams and creative work environmentsInteract with several Silicon Valley EntrepreneursWork closely with several best engineer and business folks of the countryExtensive in-house educational opportunities About Us : Real Human Connection is the need of the hour in the digitization-dominated world of today and this need continues to grow exponentially, as our dependence on digital devices increases. SukShi is aimed at facilitating human connection by including emotional intelligence into existing digital communication channels. SukShi develops a versatile platform suitable for interpreting and expressing human emotions in text, audio, and visual communication.</t>
  </si>
  <si>
    <t>3,668 followers</t>
  </si>
  <si>
    <t>Core Angular</t>
  </si>
  <si>
    <t>Certified Konsult</t>
  </si>
  <si>
    <t>Monika Pulavarthy</t>
  </si>
  <si>
    <t>12,645 followers</t>
  </si>
  <si>
    <t>https://www.linkedin.com/in/monika-pulavarthy-685179249</t>
  </si>
  <si>
    <t>About the job Job DescriptionGood working experience in Front end development, user interface design, development, web speciﬁcations and documentationAbility to develop User Interface Applications and Responsive Web Applications with HTML, CSS, JavaScript, Bootstrap, DOM, jQuery, JSON. Mandatory Skills Angular, Javascript, Jquery, HTML, CSSGood to Have Skills Angular, Javascript, Jquery, HTML, CSS Experience in using Angular components, Forms, Events, Keys, Router.Well-Versed in developing applications using Angular and JavaScript libraries .Good understanding of client/server architecture and web services integration</t>
  </si>
  <si>
    <t>8,613 followers</t>
  </si>
  <si>
    <t>3,299 followers</t>
  </si>
  <si>
    <t>About the job Back End DeveloperLocation: PuneOnsite More than 5 years will be preferredExperience in Java 8 and above.Spring and Spring-boot (core, context, web, data-jpa )Webservice REST and SOAPMaven, GitDatabase – Oracle – at least CRUD operation (PL/SQL good to have)Experience working in an Agile setup and working with remote team members. Self-starter, good self-task management and interpersonal skills.</t>
  </si>
  <si>
    <t>Financial Analyst</t>
  </si>
  <si>
    <t>CHANDRAMOULI AND ASSOCIATES LLP, Chartered Accountants</t>
  </si>
  <si>
    <t>CHANDRAMOULI PANCHAPAKESAN</t>
  </si>
  <si>
    <t>https://www.linkedin.com/in/chandramouli-panchapakesan-3626144</t>
  </si>
  <si>
    <t>About the job The ideal candidate will be responsible for using their analytical mindset to analyze and interpret financial data, then relating it to potential business trends and issues. This candidate will feel comfortable using insights they have discovered to communicate important themes and discoveries to company leadership. ResponsibilitiesAnalyze current and past financial data and performance to make recommendations on profit enhancementConsistently analyze financial information based on both routine and ad-hoc reportsInterpret financial data to recognize changing trends, patterns, and their meaning related to key performance indicatorsCommunicate financial insights suggesting business issues to management QualificationsPreferably a Chartered Accountant or Inter CA or MBA in Finance or equivalent qualification0 - 3 years' financial analysis and modeling experienceAdvanced knowledge of Excel</t>
  </si>
  <si>
    <t>Lystloc</t>
  </si>
  <si>
    <t>Parthiban Yuvaraj</t>
  </si>
  <si>
    <t>10,330 followers</t>
  </si>
  <si>
    <t>https://www.linkedin.com/in/parthiban-yuvaraj-479b443b</t>
  </si>
  <si>
    <t>About the job Job Description- 6 months to 4 years of work experience in NodeJS- Node Js, knowledge of AWS services is a must.- Knowledge of serverless library.- Comfortable with dynamo, SQS, SES, lambda, Api Gateway, AWS lambda, RDS- Mastery of a version control system (preferably Git)- Proficient in designing and implementing RESTful web services- Proficient in modern microservice-based architectures and methodologies- Working knowledge of object-oriented and functional aspects of NodeJS programming.- AWS JavaScript SDK experience is highly desirable.- Good grasp of data structures, algorithms, OOP.- Back-End Development, building and designing software using NodeJS+Lambda+API Gateway that can scale to millions of transactions.- RESTful API design &amp; development- MongoDB, AWS, AWS Lambda, API Gateway, EC2, S3, DynamoDB, etc.</t>
  </si>
  <si>
    <t>QA Tester</t>
  </si>
  <si>
    <t>Pingtree</t>
  </si>
  <si>
    <t>Courtney Kreutzer</t>
  </si>
  <si>
    <t>1,326 followers</t>
  </si>
  <si>
    <t>https://www.linkedin.com/in/courtney-kreutzer-48aaa1a4</t>
  </si>
  <si>
    <t>About the job **MUST BE FLUENT IN ENGLISH****PLEASE SUBMIT RESUME IN FULL ENGLISH OR IT WILL NOT BE REVIEWED** Salary: INR24,826.50/month *This is NOT a remote position. You will be required to work in our Office in Ahmedabad, Gujarat, India. About PingtreePingtree is a technology-based company focused on performance marketing across multiple verticals in professional service lead generation to e-commerce. We believe in developing the best customer experience from advertisement creation to website interaction all while tracking and improving the customer journey in real time. Pingtree is actively developing the best marketing acquisition technology that solves complex media strategies and scales. Here is what we do at Pingtree on a daily basis:Create Amazing Ads: We build production quality videos and compelling image-based ads with ad copy you just can’t help yourself but to click on.Design and Develop Online Brands: We build websites and manage them from brand to monetization strategySell Traffic: We generate it for buyers to buy the best traffic to their brand, service or product all while focusing on optimization of acquisition cost, lift time value and many other KPI’s.Monetize Everything: Not all traffic works, we find solutions and we give our users what they need to recoup ad spend quickly! Job DescriptionWe are an innovative startup that is building and growing everyday. We believe that talent must be unboxed, inspired, and placed into a position to thrive and Pingtree is just the place for you to take your innovation and creativity to the next level. Pingtree is currently under development and has a planned launch for April of 2023 and we could not be more excited to get there! We have worked HARD and want another great addition to kick our business up a notch… or maybe a few! Plus, how cool is it to say that you are taking part in building a company from the ground up? Pretty freaking cool if you ask us! We value hard work, brutal honesty and the desire for self-improvement. This role is to help trail-blaze, create and make change inside an already crowded and complex industry by delivering an application that will completely optimize how all businesses buy media. There really is only one Pingtree in the space, and we want the right person to be a part of helping us stick out and make a place for ourselves in it. We are looking for someone who is an expert in QA Testing to join our growing company. This role will work alongside the Director of Operations to test the functionality and effectiveness of our websites and platforms. We are looking for someone to come in and bust their butt, while also having fun growing our company with us. We know you have something unique to offer and we want to hear about it. We couldn’t be more excited to meet the right addition to our incredible team! Responsibilities· Ensure tracking pixels are correct and functioning· Testing for UI/UX bugs· Writing Unit Tests for NodeJS Express Applications· Using Third-Party Platforms to see if leads are being sent properly. Along with any events associated with the lead· Reviewing Logos Skills· 1-2 years of experience in QA Testing (Required)· 1-2 years of experience using Jira (Preferred)· Pays close attention to detail· Strong oral and written communication skills, and the ability to communicate complex and/or detailed information clearly</t>
  </si>
  <si>
    <t>102,783 followers</t>
  </si>
  <si>
    <t>Salesforce Developer Specialist</t>
  </si>
  <si>
    <t>Srinagar, Jammu &amp; Kashmir, India</t>
  </si>
  <si>
    <t>39,426 followers</t>
  </si>
  <si>
    <t>Spring boot</t>
  </si>
  <si>
    <t>ORCAPOD CONSULTING SERVICES PRIVATE LIMITED</t>
  </si>
  <si>
    <t>usharani bommisetty</t>
  </si>
  <si>
    <t>6,243 followers</t>
  </si>
  <si>
    <t>https://www.linkedin.com/in/usharani-bommisetty-380468265</t>
  </si>
  <si>
    <t>About the job Project Role : Application DeveloperProject Role Description : Design, build and configure applications to meet business process and application requirements.Must have Skills :Spring Boot, Java Enterprise Edition, Microservices and Light Weight ArchitectureGood to Have Skills : Job Requirements : Key Responsibilities :A:Work with the business users and capture business requirements accurately B:Ensure the business requirements, and proposed solutions, achieve the customers goalsC:Hands-on experience in requirements life cycle management in banking and financial domain Should be able to manage requirements from inception to implementationTechnical Experience :A: 3 years Java server-side development experience with excellent understanding of core design patternsB: Hands on experience in Java 8 and above versions is MUSTC:Hands on experience in spring Boot and Microservices for more than 2 years is requiredD: Hands on experience in spring Boot and Microservices of consuming and providing REST APIsE: Excellent knowledge of J2EE architecture/design patterns, Object Oriented Design methodologies, SOA, data modelling techniques and SOAPtesting, CI / CDProfessional Attributes :A: Excellent communications skills, confidence and ability to work with an international team in a cross-cultural and geographically dispersed workplaceB: Motivated, able to work independently, proactively and efficiently in a fast paced and changing environmentC:PassionateLocation: All Accenture Location</t>
  </si>
  <si>
    <t>api connect</t>
  </si>
  <si>
    <t>Nivetha Saravanan</t>
  </si>
  <si>
    <t>https://www.linkedin.com/in/nivetha-saravanan-a29640200</t>
  </si>
  <si>
    <t>About the job Required technical skills and experience : Experience – 8 to 12 years Hands-on development experience on IBM API connect with knowledge on Developer Portal, API Manager &amp; Developer toolkitFamiliarity with working on cloud or on-premise version of IBM API connectStrong knowledge on setting up plans &amp; managing developer portalStrong knowledge in working with SOAP &amp; REST services and API technologies.Strong knowledge of API Orchestration and Error handling.Strong Knowledge on HTTP headers, request/response, XML/JSON data structureStrong knowledge on xslt/gatewayscript coding.Experience with XPath, RegEx, HTTP status codes, GET/POST methods, CRUD operations .Knowledge/experience on OAuth implementation.Experience in API unit testing using tools like SOAP UI, Postman, etc. Including Stress/Load testing, writing scripts etc. and running via JMeter.Clear grasp of SDLC principles and best practices Working experience and knowledge of API GatewayClear grasp on caching, debugging, logging in APIC.Address bug fixes and issue arising from the development.Additionally, support API in Production untill project execution.Qualifications :A bachelor's or Master’s degree in Computer Science, , Software Engineering or Electronics / Electrical Engineering, or equivalentOverall 8+ years of experience with min 4+ years of experience on relevant tool and technology</t>
  </si>
  <si>
    <t>56,229 followers</t>
  </si>
  <si>
    <t>Urgent opening for Pega CDH - RTIM</t>
  </si>
  <si>
    <t>Ravikumar Vijayan</t>
  </si>
  <si>
    <t>781,519 followers</t>
  </si>
  <si>
    <t>https://www.linkedin.com/in/ravikumar-vijayan-9a118527</t>
  </si>
  <si>
    <t>About the job Job Description: PEGA CDH We are looking for a Pega CDH experience to join our team. Experience in Pega CDH 8.X Experience is mandatory • The candidates will act as a CDH SME for the bank from Pega Platform perspective• experience in Banking and Financial Services domain• Pega Lead Systems Architect / CSSA Certification/ Pega Decisioning Consultant is highly desirable • Experience in defining Business Processes using Pega platform for financial sector• System design and implementation, Experience in Integration Services of PRPC – Rule-Connects/Services, developing activities, PRPC User Interface development and implementation of Declarative Processing features• Collaborating with software engineers in the Scrum teams to facilitate behaviour-driven-development (BDD) by writing business scenarios and integrating it with the Java codebase • Experience in building Enterprise level architecture for Digital programs• Good understanding and experience in Client Server applications, Digital applications and Business Functions• Designing in alignment with Clients Business objective • Software development experience with Java/JavaScript and good understanding of micro services and Big Data architecture is a plus• Designing and implementing REST based API integration services• Ensuring that the software built at your direction is reliable and easy to support in production Interested Candidate pls share your resume below my email ravikumarvi@virtusa.com</t>
  </si>
  <si>
    <t>Cincos Placement Services</t>
  </si>
  <si>
    <t>Pradeep Verma</t>
  </si>
  <si>
    <t>5,942 followers</t>
  </si>
  <si>
    <t>https://www.linkedin.com/in/recruiterpradeep</t>
  </si>
  <si>
    <t>About the job We are seeking a motivated and skilled Shopify developer to join our team. As a 1-year experienced developer, you will be responsible for building and maintaining e-commerce websites on the Shopify platform. The ideal candidate will have a passion for developing clean, user-friendly and responsive online stores.Responsibilities:Build and launch new e-commerce websites on the Shopify platformCustomize and maintain existing Shopify websitesCollaborate with designers and stakeholders to ensure the website meets all requirementsStay up-to-date with the latest Shopify development best practices and featuresDebug and resolve website issues in a timely mannerRequirements:1 year of experience in Shopify developmentStrong HTML, CSS, and JavaScript skillsKnowledge of Shopify Liquid templating languageExperience with Shopify theme customization and developmentAbility to work independently and as part of a teamExcellent problem-solving skills and attention to detailGood communication and interpersonal skills Contact Contact Person - Sumit Yadav Phone Number - +91 7226004473Email Id - cincosplacementhr@gmail.comWebsite - www.cincosplacement.com</t>
  </si>
  <si>
    <t>75,130 followers</t>
  </si>
  <si>
    <t>About the job Role: Maximo DeveloperCompany: Arcadis Gen Location: Bangalore (50% Arcadis local office, 50% home working) We have a deep commitment to sustainability.It is part of our DNA (given our relationship with Arcadis) and is central to our aspirations for the future which is to become a recognized global technology leader in sustainability and resilience. It is central to creating value for our customers, to achieving strong commercial performance for Gen, and to contributing to resilience for the future and positive outcomes for society. We are scaling rapidly, focused on markets in North America and UK. We aspire to have 1,000 customers by 2026, by continuously evolving our entire product portfolio to provide integrated asset management solutions to our customers. If you are looking to be part of an organization dedicated to delivering sustainable outcomes, where integration and experimentation are the norm and where our values are ‘lived’ rather than ‘laminated’, read on. THE OPPORTUNITY We are looking for experienced Maximo Software Development Engineers to work in our Software Product Development teams. Maximo Software Development Engineers are responsible for the technical development of our software products. Ideally, you will be a full stack software developer who work within our product development and platform teams. You will work on all aspects of development of a cloud-based, SaaS platform which supports a range of applications. You will be expected to be comfortable working with both server-side and front-end technologies. You will work within a high-performing Agile team delivering exciting new products. Our teams are highly self-organising, and you will be expected to fit in to our self-starting, highly motivated team ethos. You will be responsible to your fellow team members, and report progress to the scrum master and the product owner. Maximo Software Development Engineers will also work closely with other teams in Gen, including a close collaboration with other Architecture Owners and development teams. Our products solve problems and unlock data on the physical asset lifecycle. You will be working with a mix of teams who are developing our next generation software products on our Arcadis Gen platform as working with teams who are working our existing product sets. We are rapidly expanding the number and size of our product teams, which you will be instrumental in facilitating. YOUR RESPONSIBILITIES Building Awesome Software - Build features that deliver user value; fix bugs and make sure they stay fixed for ever. Collaborate with subject-matter experts to find the best possible solution. Demonstrate your work to stakeholders in sprint review sessions. Discover, learn and apply new technologies - Help keeping the business cutting edge by working with hot-off-the-press frameworks and features. Learn, learn, learn, and then tell the team what we should be doing. Have a can-do attitude and an enthusiasm for software technology. Work with an agile team - Contribute to standard sprint ceremonies (planning, refinement, reviews and retrospectives). Assist the test engineers with the testing of the code you develop. Communicate what you’re doing with all the other members of the team, especially the other developers. Collaboration - Collaborate closely with the multidisciplinary teams within Gen and extend to include partnering with a wide cross section of other groups from academia to start ups and the wider. Collaboration with testers to ensure that newly developed features are tested in a timely manner and meet quality standards. Working with Architecture Owners, Product Owners and Product Managers. Development - Front end and server-side code to deliver against user stories which meet the agreed sprint goal and the acceptance criteria of the stories and technical specification of the architecture owner. Write automated tests for as much of your code as feasible – we aim for 100% coverage where practical. Perform code reviews for other team members to ensure that coding standards are maintained Input into the refinement of stories during backlog refinement sessions, including tasking up of stories ready for estimation. Input into sprint planning sessions so that the team can effectively plan sprint deliverables WHAT YOU BRING You will be familiar with modern software development practices and coding standards. It is not necessary to have worked with all our specific technologies, but it is preferable to have worked in closely related areas. Enthusiasm and a willingness to learn and adapt are more important than experience; we want you to grow and develop in Arcadis Gen, rather than arriving fully formed. It is beneficial but not essential for you to have worked in an Agile delivery team in the past. You will need to have strong analytical and problem-solving skills as well as time management and organizational skills We are looking for someone who possesses: 2+ Years’ experience with Maximo development and configurationKnowledge and understanding of JSP, CSS, JavaScript, HTMLExperience of building Maximo integrations using web services/APIs; REST and/or SOAPGood experience and understanding of SQL - DB2 / Oracle RDBMS (DB2 Preferred)Understanding of networking and application infrastructure; DNS, TCP-IP, HTTPS, Timeouts, Web ServersTechnical related degree or equivalent professional qualificationAgile Product Development and SDLC knowledgeProficient in Java developmentSome Experience in PaaS - AWS Preferred Beneficial Not Essential Continuous Integration and Continuous DeploymentKnowledge of Atlassian tools (Jira and Confluence) Knowledge of Microsoft tools (Azure DevOps)Experience with Docker or KubernetesKnowledge of AutomationDojo experienceKnowledge of GoF design patternsLearning design and developmentAsset Management knowledgeAsset Performance Management knowledgeAnalytics knowledgeLinux KnowledgeReporting development experience – preferably BIRT. WE VALUE Arcadis Gen is a strongly values led organization. Our values have been based on the deep beliefs of our Founder and built and integrated upon by our people. They are considered to be ‘living’ and we work hard to integrate them into all that we do from the way we give each other feedback, to our annual Gen-ius awards. WE OFFER An environment with an innovative culture and the entrepreneurial spirit of a scale-up, we have access to Arcadis global offices and also have flexible working spaces in Serbia and Sheffield, UK. We encourage you to work from the office, as it works best for you to maximise your ability to collaborate and your productivity.A flexible working environment that proactively encourages you to integrate the demands of home and work and which considers wellbeing and sustainable human performance as core components of our strategy.A series of Healthy Working Practices across Arcadis Gen, including Thinking Thursdays, a day dedicated each week to minimizing meetings and maximizing opportunities to reduce the cognitive load.</t>
  </si>
  <si>
    <t>2,385 followers</t>
  </si>
  <si>
    <t>10,891 followers</t>
  </si>
  <si>
    <t>Java (Microservices + Spring Boot)</t>
  </si>
  <si>
    <t>About the job Java (Microservices + Spring Boot) Experience: 5+ years Location: Chennai Required Skill Set: Core Java, Java 8, Spring, Spring Boot, Database, Unit Testing &amp; Rest API. Job description: We are hiring a highly proficient coder with experience building web applications in Java. Java Microservice and Spring Boot Developer are accountable for exploring user requirements and business objectives, determining application features and functionality, and providing assistance to the team in carrying through the requirements.To be a successful engineer, a positive attitude is essential for having the best outcome. You must possess the quick decision-making quality and offer a practical solution to the problem. Responsibilities: • Designing and implementing Java-based applications.• Analyzing user requirements to inform application design.• Defining application objectives and functionality.• Aligning application design with business goals.• Developing and testing software.• Debugging and resolving technical problems that arise.• Producing detailed design documentation.• Recommending changes to existing Java infrastructure.• Developing multimedia applications.• Developing documentation to assist users. Requirements: • Required Skill Set: Core Java, Java 8, Spring, Spring Boot, Database, Unit Testing &amp; Rest API.• Good to have knowledge of Spring Security, and JPA• Write clean, concise, and sustainable code to design, develop and support consumer-facing web applications• Experience with user interface design, database structures, and statistical analyses.• Familiar with Spring framework• Java Build Tools (Maven, Gradle) • Knowledge of Testing Tools (JUnit, Selenium, TestNG, Mockito)• Java Web Technologies (HTML, CSS, JavaScript, JSP, Servlet API• Good to have Microservices• Analytical mindset and good problem-solving skills.• Excellent written and verbal communication.• Ability to work as part of a team.• Experience: 3+ Years of work experience• Early joiners are preferred• Notice period is 15-20 days</t>
  </si>
  <si>
    <t>SQL &amp; ETL Developer</t>
  </si>
  <si>
    <t>NRoot Labs</t>
  </si>
  <si>
    <t>Rohini Krishnan</t>
  </si>
  <si>
    <t>569 followers</t>
  </si>
  <si>
    <t>https://www.linkedin.com/in/rohinikrishnan</t>
  </si>
  <si>
    <t>About the job Role: SQL &amp; ETL Developer Job Location: Chennai Educational Qualification: B.Tech/M.Tech/MCA/ MS Degree Work experience: 2-5 years Job Description: NRoot Labs is looking for SQL &amp; ETL developers who will be responsible for building, implementing and supporting datawarehouse solutions (logical design, physical design, implementation, testing and deployment). Responsibilities: Design and implement databases, tables, and schemas to support business requirements. Write SQL scripts, stored procedures, and functions to support application data requirements. Develop and maintain SQL queries for data analysis, reporting, and data migration. Collaborate with cross-functional teams to understand data needs and develop solutions. Optimize database performance by monitoring queries and implementing indexes Implement data integrity, security, and privacy standards. Monitor database performance and provide technical support to resolve any issues that arise. Perform data analysis to identify trends, patterns, and insights to support business decisions. Participate in the design and implementation of data warehousing solutions. Design and implement SSIS packages to support data integration and migration. Extract, transform, and load data from various sources into a data warehouse using SSIS. Develop and maintain complex data flow transformations using SSIS components. Debug and resolve issues with SSIS packages to ensure data quality and accuracy. Collaborate with cross-functional teams to understand data needs and develop solutions. Monitor and maintain existing SSIS packages, making improvements and optimizations as needed. Stay up-to-date with the latest SQL and SSIS development techniques and technologies. Primary Skills: 2+ years of experience in SSIS development, SQL programming, and database management. Strong proficiency in SQL and experience with SQL Server. Knowledge of data warehousing concepts and architecture. Strong understanding of data structures, algorithms, and data modeling. Experience with relational database management systems such as MySQL, SQL Server, and Oracle. Excellent problem-solving and analytical skills. Ability to work independently and in a team environment. Good communication and interpersonal skills. Secondary Skills:Experience with PowerBI, Tableau, and cloud platforms is a plus.</t>
  </si>
  <si>
    <t>Frontend Developer</t>
  </si>
  <si>
    <t>SKIDS</t>
  </si>
  <si>
    <t>Sunny Makroo</t>
  </si>
  <si>
    <t>https://www.linkedin.com/in/sunnymakroo</t>
  </si>
  <si>
    <t>About the job SKIDS Health (https://skids.health) is a highly innovative startup developing pediatric evaluations, clinics and care modules to help Indian parents and children. Our approach leverages a first-of-its-kind schools-parents-monitoring technologies to evaluate, monitor and guide children’s health and wellbeing. Based in Delhi NCR and Bengaluru, SKIDS is founded by serial entrepreneurs with expertise in medical science, machine learning and education technology. SKIDS is backed by marquee investors in Asia and India. We are actively expanding our team and looking for passionate and motivated professionals who are keen to join us in our next phase of growth. Role: Front-End / React.js Developer Location: Gurgaon, India Experience: 2-4 Years The Opportunity We are looking for an experienced Front-End Engineer with good development skills in React and candidates should have hands-on experience in the Design, Development, and API Implementation of the web/mobile app. Roles and Responsibilities Developing new user-facing features using React.js and Material UI.Sound knowledge of current JavaScript standards like ECMAScript2015 (aka ES6), ECMAScript2019 (aka ES10)Experience with popular React.js workflows (such as Flux or Redux)Knowledge of REACT tools including React.js, Webpack, Enzyme, Redux, and Flux.Understanding of RESTful APIs/GraphQL, HTML/CSS, ES6 (variables and scoping, array methods), code versioning tools like GIT, SVN, etc., popular frontend development tools, CI/CD tools, DevOps, performance testing frameworks like Mocha, Node + NPMComplete understanding of ReactJS and its main fundamentals like JSX, Virtual DOM, component lifecycle, etc.Preceding experience with ReactJS workflows like Flux, Redux, Create React App, data structure librariesBuilding reusable components and front-end libraries for future useTranslating designs and wireframes into high-quality codeFamiliarity with RESTful APIsExperience with common front-end development tools such as Babel, Webpack, NPM, etc.Ability to understand business requirements and translate them into technical requirementsA knack for benchmarking and optimization Familiarity with code versioning tools such as Git, SVN, and MercurialGood understanding of Package manager's npm and YarnKnowledge of Test runners - Jest, MochaExcellent skills in HTML/CSS/JSGood understanding of object-oriented programming conceptsKnowledge of the latest trends and technologies and the ability to use them in the apps.Ability and flexibility in learning new things and delivering productive work on them.Ability to work and think independently, as well as part of a larger team. Desired Candidates Profile: Excellent Team Player with strong communication, interpersonal and organizational skills.Ability to learn new technologies and APIsInterested in working for a long periodStrong written and verbal communication skillsExcellent knowledge of software methodologiesBe committed to the deadlines by following up with team members Our company encourages diversity and is an equal opportunity employer.Duration: Full-timeCompensation: Salary and equity negotiable based on experience.Starting Date: ASAPLocation: GurgaonContact: careers@skids.health / www.skids.health</t>
  </si>
  <si>
    <t>Jr. Python Developer</t>
  </si>
  <si>
    <t>Punctuations</t>
  </si>
  <si>
    <t>Priyanka Mishra</t>
  </si>
  <si>
    <t>3,791 followers</t>
  </si>
  <si>
    <t>https://www.linkedin.com/in/priyanka-mishra-93398595</t>
  </si>
  <si>
    <t>About the job Minimum Requirement: Knowledge in FastAPI or FlaskKnowledge of HTML, CSS, JavaScriptKnowledge on web applicationKnowledge working with external APIsWilling to learn and work on multiple programming languagesAny degree in CS / IT (Not needed if you can prove you are very good in programming) Good to have: Good knowledge in programming languages (Java / C#/ Python / C++ / Go / JavaScript)Knowledge in Machine LearningKnowledge in creating variety of applications like Web / Desktop applications, mobile appsKnowledge with JavaScript libraries and frameworks like jQuery, Angular, Vue, ReactGood Knowledge with PostgreSQL / MySQL / MSSQL / OracleKnowledge with ElasticsearchContributions to open-source community - Stack Overflow, GitHubKnowledge of Google Cloud / Azure / AWS / IBM Cloud Company Name: Punctuations Solutions Pvt. Ltd.Website: www.punctuations.ai</t>
  </si>
  <si>
    <t>23,768 followers</t>
  </si>
  <si>
    <t>781,521 followers</t>
  </si>
  <si>
    <t>12,484 followers</t>
  </si>
  <si>
    <t>About the job About the jobLetsintern is a platform for students to connect to organizations, career services and each other. The platform is being developed to offer full range of career services including access to employers, talent insights, intelligence drawn from data across the web and 3rd party products like assessments, content and certifications. Currently offering "Project Internship in Full Stack Web Developement" for 2 months. Projects details In which Intern’s Will Work :Project 01 : Zodiac Web Application- Creating the Project to running and implementing.Project 02 : Book Search Engine- Build Server / Back-end using Node and ExpressProject 03 : Social Media Web Application. Eligibility A PC or Laptop with decent internet speed.Good understanding of English language.Any Graduate with a desire to become a web developer. Freshers are welcomed.Knowledge of HTML, CSS and JavaScript is a plus but NOT mandatory.Fresher are welcomed. You will get proper training also, so don't hesitate to apply if you don't have any coding background. #please note that THIS IS AN INTERNSHIP , NOT A JOB. We recruit permanent employees from inside our interns only (if needed). Duration : 02 Months MODE: Work From Home (Online) Responsibilities Creating New website from the scratch.Redesigning and rebuilding the old websites.Creating Sitemaps and designing Wireframes.Managing workspaces along working with teams.Create effective content &amp; ensuring user engagement.Working on Front-End to create interactive User Interface (UI).Building Easy Navigation to create solid User Experience (UX).Working on Back-End to ensure Fast and Error-free loading of website. Benefits Internship CertificateLetter of recommendationStipend Performance BasedPart time work from home (2-3 Hrs per day)5 days a week, Fully Flexible Shift Kindly visit the link below and register if you are interested in this program. https://letsintern.in/full-stack-web-development-2/</t>
  </si>
  <si>
    <t>10,602 followers</t>
  </si>
  <si>
    <t>512,574 followers</t>
  </si>
  <si>
    <t>About the job We make digital 𝐡𝐮𝐦𝐚𝐧™ by combining human-centered design with real-time Analytics, AI, Cognitive Technology &amp; Automation to create exceptionally engineered Brand Experiences! Sutherland is an experience-led digital transformation company. Our mission is to deliver exceptionally engineered experiences for customers and employees today, that continue to delight tomorrow. For over 35 years, we have cared for our customers’ customers, delivering measurable results and accelerating growth. Our proprietary, AI-based products and platforms are built using robust IP and automation. We are a team of global professionals, operationally effective, culturally meshed, and committed to our clients and to one another. We call it One Sutherland. #MakeDigitalHumanWebsite: https://www.sutherlandglobal.com/Lead Analytics in this role get to:Keep management updated: Able to articulate issues and solutions clearly and be a very good communicator with excellent Oral/written, presentation and articulation skills. Ability to write reports, documentation and speak effectively before groups of business and IT personnelImpact the bottom line: Identify problems, develop ideas and propose solutions within differing situations requiring analytical, evaluative or constructive thinking in daily work and for assigned programs and projectsDefine Sutherland’s reputation: Define and implement procedures as needed. Document systems through object models, data definitions and naming conventionsStrengthen relationships: Establish and maintain communication with clients and/or team members; understand needs, resolve issues, and meet expectationsTake the lead: Prepare and present ideas and guide the team. Apply conceptualized and creative-thinking expertise toward possible solutions or alternativesOur most successful candidates will have: Bachelor’s degree with 4-12 years relevant experience in working with MS SQL Server – 2012/2016/2019 is mandatoryExperience in Creating tables, views, stored procedures and functionsExperience in any RDBMS like Oracle, MySQLExperience in creating indexes to improve database performanceKnowledge in Azure SQL, Azure SynopsisExperience in cloud ETL tools like SSIS or Talend or ADF or S3Exposure or knowledge to data visualization tool like Tableu, PowerBI, etc.</t>
  </si>
  <si>
    <t>160,674 followers</t>
  </si>
  <si>
    <t>Information Technology (IT) Administrator</t>
  </si>
  <si>
    <t>Khurana &amp; Khurana, Advocates and IP Attorneys</t>
  </si>
  <si>
    <t>Tarun Khurana</t>
  </si>
  <si>
    <t>33,187 followers</t>
  </si>
  <si>
    <t>https://www.linkedin.com/in/tarunkhurana</t>
  </si>
  <si>
    <t>About the job 1.Candidate should be willing to work independently and handle all IT assets and aspects/issues of the firm. Candidate would be responsible for all IT related matters including handling and managing IT assets (laptops, firewall, servers, thin clients, among others), taking backups, setting IT practices/policies, ensuring protection and confidentiality of data, undertaking IT audits, coordinate manage and handle data for all offices of K&amp;K, handle VPN/remote access configurations, along with handling/working with our web team to streamline all issues. 2.Candidate should be extremely matured and willing to handle the complete IT mandates independently only at our Gr. Noida office. 3.Compensation of the candidate would be around 4-5 LPA depending on the profile/experience and maturity, and therefore candidates expecting much higher are requested not to apply. 4.Apart from IT handling, the colleague would also be required to support on some additional mandates including data extraction/analysis and strategic emailing, and hence the colleague is required to come over without ego and hangover of any nature.</t>
  </si>
  <si>
    <t>8,794 followers</t>
  </si>
  <si>
    <t>188 followers</t>
  </si>
  <si>
    <t>30,626 followers</t>
  </si>
  <si>
    <t>781,522 followers</t>
  </si>
  <si>
    <t>About the job We are looking for PEGA CDH candidate who can join with us. Experience in Pega CDH 8.X Experience is mandatory • The candidates will act as a CDH SME for the bank from Pega Platform perspective• experience in Banking and Financial Services domain• Pega Lead Systems Architect / CSSA Certification/ Pega Decisioning Consultant is highly desirable • Experience in defining Business Processes using Pega platform for financial sector• System design and implementation, Experience in Integration Services of PRPC – Rule-Connects/Services, developing activities, PRPC User Interface development and implementation of Declarative Processing features• Collaborating with software engineers in the Scrum teams to facilitate behaviour-driven-development (BDD) by writing business scenarios and integrating it with the Java codebase • Experience in building Enterprise level architecture for Digital programs• Good understanding and experience in Client Server applications, Digital applications and Business Functions• Designing in alignment with Clients Business objective • Software development experience with Java/JavaScript and good understanding of micro services and Big Data architecture is a plus• Designing and implementing REST based API integration services• Ensuring that the software built at your direction is reliable and easy to support in production Please share your resume to ravikumarvi@virtusa.com</t>
  </si>
  <si>
    <t>2,964 followers</t>
  </si>
  <si>
    <t>Webmethods Senior Developer</t>
  </si>
  <si>
    <t>Espire Infolabs</t>
  </si>
  <si>
    <t>Somnath Dey</t>
  </si>
  <si>
    <t>23,102 followers</t>
  </si>
  <si>
    <t>https://www.linkedin.com/in/somnath-dey-4360425</t>
  </si>
  <si>
    <t>About the job Espire Infolabs is a Digital Transformation and Total Experience (TX) Solutions provider with a Cross-Enterprise approach to deliver future-ready services that are resilient to market disruptions.With focus on TX, we are paving way for enterprises to deploy &amp; deliver the best Customer Experience (CX), Employee Experience (EX), and Business Experience (BX) – with overarching service offerings around Multi-Experience (MX), and User Experience (UX).Espire Infolabs has been successfully appraised at CMMI Services Maturity level 5. This appraisal is a testament to our strong process foundation across organization with the use of quantitative performance management and focus on capabilities &amp; innovationEspire Infolabs Pvt Ltd has been Great Place to Work-Certified™ in India. Employee happiness and satisfaction has been a key priority for us. We look forward to always providing a positive and empowering work environment with equal opportunities to all Role: WebMethods DeveloperExp- 5 to 8 Years Location: Remote Skill: WebMethods, JDBC , EAI Shift- UK Shift Job Description:5+ years of professional experience with 3+ yrs of relevant experience in Webmethods.Perform design, development, testing and along with analysis and implementation of Systems Integration applications using Webmethods.Experience in coding integration interfaces using WebMethods 10.x.Experience with Webmethods 10.x IS, TN , EDI, UM, Designer, MWS/Monitor, IS flow Services, Java services, SOAP webservices and RESTful web services.Experience/Knowledge in API gateway ( api management ) Experience would be a plus.Experience with Webmethods Designer.Strong understanding of the Integration and application development lifecycle landscape.Good to have Webmethods platform upgrade experience.Good communication and client interaction skills required.Good to have Webmethods 10.X certifications</t>
  </si>
  <si>
    <t>Acnovate Corporation</t>
  </si>
  <si>
    <t>Chandni Tulsiani</t>
  </si>
  <si>
    <t>4,286 followers</t>
  </si>
  <si>
    <t>https://www.linkedin.com/in/chandni-tulsiani-6b6a6a182</t>
  </si>
  <si>
    <t>About the job Job Title: Netsuite Techno Functional DeveloperLocation: RemoteNotice: Max 2 weeksExperience: 7+ Years It is developer role.The ideal candidate is passionate about problem-solving, has a keen eye for recommending and developing process improvements, evaluating tools, and implementing enhancements to the ERP system. RESPONSIBILITIES AND DUTIES• Developing, customizing, configuring, and testing NetSuite ERP modules and workflows.• Develop, test, and deploy customizations, custom objects, and new functionality supporting our evolving business needs.• Plan, review and manage change configurations and customization requests.• Research and analyze application behaviors and improve performance and stability.• Configure NetSuite to align to company use of forms, fields, and customer records to manage unique business process requirements.• Ensure business and functional requirements are properly configured in NetSuite and other IT financial enterprise applications.• Provide data and generate reports to help with analysis, business process mapping, reporting needs, continuous improvement initiatives, change management, and support for optimal usage.• Evaluate new or under-used NetSuite functionality, assist with defining functional specifications for business function-specific customizations.• Design and build enhancements and new financial systems functionality to support business needs, while maintaining scalability, ensuring system integrity, security, best practices, and leveraging data where possible to spotlight impact. QUALIFICATIONS &amp; SKILLS• Bachelor's Degree in Computer Science / Information Technology / Engineering.• Minimum of 6 years of NetSuite ERP implementation and administration experience.• Preferably with NetSuite certifications (Administrator, SuiteCloud Developer, SuiteCommerce Developer).• Strong knowledge and experience with SuiteScript, SuiteAnalytics, SuiteBuilder, SuiteFlow, SuiteTalk, and SuiteCloud Platform.• Data management desired (SQL, XML, JSON).• Familiarity in integration approaches and strategies, preferably work involving web services (XML, SOAP, WSDL, REST)• Strong experience with NetSuite integrations with third-party applications and NetSuite APIs.• General knowledge of building and maintaining web applications both front-end (javascript/CSS/HTML) and back-end (server-side) If interested, please share your updated resume on chandni.tulsiani@acnovate.com</t>
  </si>
  <si>
    <t>SDL Developer</t>
  </si>
  <si>
    <t>Schneider Electric</t>
  </si>
  <si>
    <t>10,001+ employees · Appliances, Electrical, and Electronics Manufacturing</t>
  </si>
  <si>
    <t>506 company alumni</t>
  </si>
  <si>
    <t>Shiv Kosgi</t>
  </si>
  <si>
    <t>https://www.linkedin.com/in/shiv-kosgi-6803a5263</t>
  </si>
  <si>
    <t>About the job Job Profile – JD_WEB_Developer_SDL / TEAM MEMBER Work Experience: 4-9 Yrs· Experience with SDL TridionDL Tridion Dev 9.0 and Above, DXA 2.0 &amp; 2.2, XPM, · Strong technical knowledge with Experience in Java technologiesDesign and implement REST APIs and other core capabilities for Backend.· Optimize our web applications for maximum speed· Strong experience working with Java and Java based framework like Spring/Spring boot (Core, DAO, Web ,Batch)· Added Advantage of having experience in Exp on Dynatrace, Logz IO, Rediscache, MongoDB, Elastic Search Responsibilities:· Individual Contributor (4-9 years’ experience) Build and maintain efficient, reusable, and reliable code.· Work independently and in a team oriented collaborative environment with minimal guidance· Candidate will be working on a development project with SDL Tridion and java &amp; .Net technologiesProficient in designing &amp; developing progressive and responsive web applications.Ensure the best possible performance, quality, and responsiveness of applications.Proactively improve key application metrics, such as up-time, application performance, time to issue resolution, time spent resolving incidents and other key operational SLAsShould perform Code Reviews and Mentoring developers in the team.Must be able to see opportunities for improvement, take ownership and closely work with the development team to drive product improvement</t>
  </si>
  <si>
    <t>golang Developer</t>
  </si>
  <si>
    <t>Infobell IT</t>
  </si>
  <si>
    <t>About the job Requirements:• Experience - 4+ years. • Portfolio of work with examples that showcase technical skill. • Strong analytical skills. • Time management and organizational skills. • Knowledge of Go templating, common frameworks, and tools. • Experience working with a team. Mandatory Skills: • Provable proficiency in Go programming. • Excellent written and verbal communication skills. • Minimum of three years' Experience working in programming or information technology. • Experience in Rest API and Microservices. Mandatory Skills:• Provable proficiency in Go programming. • Minimum of three years' Experience working in programming or information technology. Notice Period - 1monthClient - IBM</t>
  </si>
  <si>
    <t>21,449 followers</t>
  </si>
  <si>
    <t>SAP Developer (FI/CO)</t>
  </si>
  <si>
    <t>Purva Rathod</t>
  </si>
  <si>
    <t>https://www.linkedin.com/in/purva-rathod-860443210</t>
  </si>
  <si>
    <t>About the job SAP Developer (FI/CO) Key Capabilities FI/COProduction planning and detailed schedulingMM/WM Tech capabilities S/4 full cycle deployment experience in both FI and CO is a must. (Detail design, build ,test and deploy)S/4 full cycle deployment experience in PP, PP/DS(Heuristics, custom heuristics and algo’s) and DDMRP is a must.(Detail design, build ,test and deploy) S/4 HANA end to end implementation is a must,Should have sound knowledge on contracts, vendor evaluation, master data – material master, info records, source lists, vendor master, etc Hands on with FI – COA, GL and other settings on S/4.Should know what are the FIORI’s available in the FICO moduleWell versed with PP and PP/DS master data and how to set up the parameters to provide right fitment for the shop floor elementsPurchase order cycle, inventory and basic warehouse managementFinance postingsPhysical inventory processShould have good understanding on the Actual costing and COPA functionalityHands on experience with MRP live, MRP cockpit, shop floor cockpits, etcIntegration with PP/QM, PS, PM and other modulesShould be well versed with Material ledger and valuation typesWell versed with DDMRP concepts and settings in order to understand the config. during system buildReplenishment planning – RM, packaging, FG, SFG, consumables, etcShould have done integration with 3rd party systems for payments and bank reconciliationShould have good understanding on the integration with slit optimizers and other 3rd party toolsSound knowledge on integration with vendor portals and other systems</t>
  </si>
  <si>
    <t>269,467 followers</t>
  </si>
  <si>
    <t>About the job Java Developer Experience: 5 to 7 years Location: Panchkula, Mohali, Gurugram, Bangalore, Hyderabad, Chennai, Pune &amp; Dehradun. Required Skill Set: Java/J2EE, Spring, Hibernate, spring boot, NoSQL/SQL Job Description: Must have 5 to 7 years of experience in developmentGood experience Java/J2EE, Spring, HibernateGood experience in web service development using spring bootFundamental knowledge of Design PatternGood experience in NoSQL/SQL database Interested candidate can share your profiles at career@mobileprogramming.com.Our India Offices: Panchkula, Mohali, Gurugram, Bangalore, Hyderabad, Chennai, Pune &amp; Dehradun.</t>
  </si>
  <si>
    <t>Backend Engineer</t>
  </si>
  <si>
    <t>Growfin.ai</t>
  </si>
  <si>
    <t>Deepak chand babu R S</t>
  </si>
  <si>
    <t>6,390 followers</t>
  </si>
  <si>
    <t>https://www.linkedin.com/in/deepak-chand-babu</t>
  </si>
  <si>
    <t>About the job Growfin is a Saas fintech startup in the B2B receivables management and payments space enabling mid-sized enterprises to better manage their receivables and achieve predictable cash inflow. Founded by second-time entrepreneurs, Aravind and Raja, who were spearheading product and engineering teams at Freshteam and Freshchat respectively, Growfin is their second innings, this time in the SaaS space. Their earlier venture, Frilp, a social recommendation app, was acquired by Freshworks. Backed by marquee VCs and angels like 3one4 Capital, Growfin is attempting to disrupt the trillion-dollar opportunity in the B2B payments market. We’re looking to expand fast as we scale our engineering, marketing, and sales functions. If you’re an ambitious backend engineer with prior experience in SaaS, this role is for you. Job ResponsibilitiesParticipate in the entire application lifecycle, focusing on coding and debuggingWrite clean code to develop functional web applicationsTroubleshoot and debug applicationsPerform tests to optimize performanceCollaborate with Front-end developers to integrate user-facing elements with server-side logicGather and address technical and design requirementsBuild reusable code and libraries for future useDesirable skills1-4 years of hands-on experience as a Back-end developerOur Tech stack is Java and Springboot. It's a bonus if you do have. We don't expect you to know these skillsets.Problem-solving attitudeNice to haveWorked in a startup environmentExperience in Saas application development Who we are looking for as our early team members? /What we are looking for in a peer? /Whom we would love to work with?Someone who wants to be part of a startup or something big. Cliched? Let me explain, View this move in a different lens than a simple job switch. Being part of an early team of a startup is not just about adding skill or experience to your resume, it is about being part of the journey &amp; contributing to building something big from scratch (from its early days). It is also about moving really fast, hustling, and getting things done (Again cliched) - It is not about burning the night oil, it is about truly taking quick decisions and iterating knowing what is failing in your decision. Addressing a few questions you might have -What can you expect from working with this peer group?Learn tech and other things - Being part of an early team gives you visibility and transparency of building a Saas product and business from scratch to scale.Good conversations are always welcomed - Seasoned yet humble guys thinking big to grow a startup.Learn from each other, from the ecosystem/peers &amp; from the market.Take fast decisions. Build. Trial. Learn. Repeat. - Failing is ok, but do it fast and learn with a mentor or sounding board on why and where you failed.Everyone is a hustler, who gets things done at velocity. What kind of challenges &amp; opportunities can you expect? What you can expect to learn?Build a tech stack and product from scratch to scale. Scope of work is a lot, it's about picking up tasks and getting them done.Think &amp; plan to scale but plan to be scrappy when needed. Learn to balance tech decisions with business reasons.Opportunity to learn and work on cutting-edge tech. What can you expect from life at work? Is it really fun?Health insurance for you and your loved onesFun is subjective. Perks are always good. Daily lunch, hangouts &amp; sports outings.Flexible working hoursCompetitive payEmployee Stock Options</t>
  </si>
  <si>
    <t>SEO Analyst</t>
  </si>
  <si>
    <t>Ducknowl</t>
  </si>
  <si>
    <t>Anansh Garg</t>
  </si>
  <si>
    <t>https://www.linkedin.com/in/anansh-garg-5a948911b</t>
  </si>
  <si>
    <t>About the job Ducknowl is seeking a highly motivated individual with experience in technical content creation and digital marketing. We are a US-based SaaS company with products in the talent screening and assessment space, with a branch in Indore, India. We require a skilled SEO professional who can raise our website's digital worth, increase traffic, and write technical blogs. ResponsibilitiesTo help advance the business, the candidate should be extremely motivated, analytical, and intellectually curious.The person is responsible for all areas of SEO and outcomes.It is necessary to have practical knowledge of local SEO, e-commerce SEO, and SEO tools like Ahref, and SEMRush.The candidate will be required to develop plans, keep track of performance, and optimize campaigns in order to meet the established campaign goals.The applicant must be proficient with online tracking programs like Google Analytics. Qualifications2-4 Years of Experience working in SEO and/or AnalyticsExperience with Google Analytics or similar productsUnderstanding of the Yoast SEO tools and WordPress.Understanding of all on-page optimization and off-page marketing SEO strategies.Writing blogs and other stuff based on topics as well as capacity to generate content ideas.Experience with SEO tools: Moz, Ahref, Google Search Console, etc</t>
  </si>
  <si>
    <t>21,648 followers</t>
  </si>
  <si>
    <t>10,277 followers</t>
  </si>
  <si>
    <t>Intrics</t>
  </si>
  <si>
    <t>Vivek Varma</t>
  </si>
  <si>
    <t>2,209 followers</t>
  </si>
  <si>
    <t>https://www.linkedin.com/in/vivekvarma123</t>
  </si>
  <si>
    <t>About the job About this Role: Intrics India is seeking a Technical Business Analyst- Tableau to help drive an exciting product and growth strategy for new data products. Intrics is an exciting new brand that is connected with RetailData, a 30 year market leader in capturing, cleansing, and conditioning competitive data from many of the top retailers in the world. In response to growing demands from our clients to provide solutions to identify and react in near real-time with actionable insights, we are launching the Intrics brand to expand our services in data and analytics solutions.This role will contribute to the success of this venture, and will regularly collaborate with Data Science, Architecture, Product, and other key teams in both India and the US. You will be responsible for using Tableau and other visualization tools to help turn raw data into valuable insights. The ideal candidate will have a good balance of business and technical experience, and will have a proven track record of developing polished visualizations for internal and external clients. The candidate will also have a strong knowledge of connecting Tableau and other visualization tools to large and diverse datasets, and the ability to build solutions that perform well under large data volumes. Technical Business Analyst for Tableau has the following job responsibilities: 1. Work with stakeholders to understand business requirements and identify opportunities for data-driven decision making.2. Design the data and technical requirements, including data sources, data integration, and data visualization requirements.3. Collect, process, and analyze large amounts of data from various sources to support business decisions.4. Develop and maintain interactive dashboards and reports using Tableau to provide insights and visualization for business stakeholders.5. Collaborate with cross-functional teams to ensure data accuracy and integrity.6. Communicate insights and findings to stakeholders in a clear and concise manner, including the creation of presentations, reports, and data visualizations.7. Stay up to date with the latest trends and advancements in business intelligence, data analysis, and Tableau. The ideal candidate for this role should have: Minimum experience of 3 years in the role of Business Analyst or relevent expereicne is requred.1. Strong analytical and problem-solving skills.3. Experience with Tableau and data visualization techniques.4. Knowledge of SQL, data warehousing, and data mining.5. Excellent communication and interpersonal skills.6. Ability to work in a fast-paced, dynamic environment. About Intrics: Intrics provides retail intelligence and augmented decision solutions leveraging cutting-edge data science expertise to keep our client ahead of today’s dynamic marketplace. Retail is changing at an unprecedented pace with oceans of disparate data sources coming available at rates that exceed current system ability to process; let alone leverage; the breathe of data available to establish insights and define strategic decisions related to competition and/or consumer behaviors. Intrics was spawn out of the merger to two highly successful retail data acquisition and intelligence companies. With this we bring years of expertise, not only in how to effectively acquire and engage with mountains of data but more importantly how to make it relevant to retailers seeking intelligence solutions to aid them in developing strategies on how best to position their brand for success. Demand for our services is far outstripping our teams’ ability to respond. As a result, we are looking to aggressively expand our team of technical talent to productize the 10s of billions of data points we have captured into platform solutions and to augmented our current data science and analytics teams with expanded resources to expand our consultancy with retailers. As a multinational company based in the US serving retailers across the globe, we believe diversity within our teams and across our skills sets is central to our ability to successfully provide value for our current and future clients. We are looking for team members that are eager to contribute their ideas but most importantly those that want to bring their ideas to reality within our solutions.</t>
  </si>
  <si>
    <t>WebPlanex Infotech</t>
  </si>
  <si>
    <t>Mukul Mudliar</t>
  </si>
  <si>
    <t>2,050 followers</t>
  </si>
  <si>
    <t>https://www.linkedin.com/in/mukul-mudliar-010a76145</t>
  </si>
  <si>
    <t>About the job Role:Candidate should be expert to design, develop, test and deploy solutions based on industry's best practices and client's business requirements. This position requires highly proficient knowledge of Shopify liquid code, PHP and its advance concepts.One must be expert in theme integration, customisation, HTML/CSS, SCSS, MySql, AJAX, JS, jQuery, third party API integrations. The candidate must be good with the latest design tools and should have good understanding of UI/UX concepts.Strong in PHP and it's framework like Laravel, must be competent in shopify app development and shopify apps architecture. Responsibilities:Expert in Shopify theme development and customisationProficiency in working with different Shopify JS APIs, Strong in Liquid codeAn expertise in HTML5, CSS3 and JavaScript/ECMA Script 5/6Expertise in JavaScript libraries (eg: jQuery)A thorough understanding of cross-browser compatibility issuesA strong understanding of responsive web design techniquesHands on experience in integrating API/web services.Should be comfortable in working with multiple OS (Unix/Linux/Windows).Capable of Basic Server Operations like Curl, Crud, cPanel, etcComfortable with Agile methodologies and version control (Git, SVN, Bitbucket etc.)Working knowledge of SEO optimisationShould be able to do unit testingExcellent Communication verbal skillsAbility to build Shopify Apps, , knowledge of PHP scripting language and understanding of anything that uses JSON REST API with Auth would be sufficient.Strong in GraphQL , Working on Automation toolkit like Gulp and NPMStrong in API development and customisation, App Development using PHP/Laravel or RORReact JS knowledge would be an added advantage</t>
  </si>
  <si>
    <t>Glip</t>
  </si>
  <si>
    <t>Ishan Shrivastava</t>
  </si>
  <si>
    <t>4,179 followers</t>
  </si>
  <si>
    <t>https://www.linkedin.com/in/ishanshrivastava</t>
  </si>
  <si>
    <t>About the job About the company: Glip is on a mission to on board billions of gamers to web3 games, and accelerate the future of digital ownership &amp; open on-chain finance. Glip wallet &amp; mobile tools have 8M downloads across Asia &amp; LatAm. OG web3 games like Axie Infinity and leading global publishers like Netmarble, Kakao Games, Neowiz have partnered with Glip for distribution &amp; playtesting. We've recently started foraying into publishing new web3 games ;). We're a lean team of 13 gamers who love to ship &amp; scale innovative products at sonic speed. Our HQ is in Bangalore, India (https://www.instagram.com/gliphouse/). We've raised $6M till date from Hashed, Beenext, Prime VP, Better Capital. Areas of Responsibility:Game Development Pre-reqs:Mobile, multi-player shooter Compensation: Up to $60,000 per yr + ESOPs</t>
  </si>
  <si>
    <t>40,211 followers</t>
  </si>
  <si>
    <t>IBP Developer</t>
  </si>
  <si>
    <t>Infinite Locus</t>
  </si>
  <si>
    <t>Harshit Gupta</t>
  </si>
  <si>
    <t>4,405 followers</t>
  </si>
  <si>
    <t>https://www.linkedin.com/in/harshit-gupta-011a4113</t>
  </si>
  <si>
    <t>About the job Key Responsibilities : Design Build and configure IBP applications to meet business process and application requirements Should be able to drive discussion with the client and conduct workshops Should be able to independently work on IBP configuration related activities and related project deliverables functional requirements design documents Knowledge on Integration with IBP and from 3rd party systems Experience in AGILE Methodology Experienced in IBP EPM formatting functionalities Technical Experience : Prior implementation experience in IBP Response Supply module is a must Should have in depth knowledge of IBP time series based supply planning optimizer including all standard TS supply MDTs and key figures Should be conversant with cost modelling and cost maintenance in IBP to support various supply planning processes Should be aware of IBP TS based optimizer modelling concepts such as telescopic planning, fair share, aggregated constraints, etc. Should be able to analyze and interpret optimizer</t>
  </si>
  <si>
    <t>9,188 followers</t>
  </si>
  <si>
    <t>11,920,322 followers</t>
  </si>
  <si>
    <t>Amtex Systems Inc.</t>
  </si>
  <si>
    <t>62,210 followers</t>
  </si>
  <si>
    <t>About the job Amtex Systems is Game Changing Innovators in technology across the world over two decades. We specialized in technology platforms and services in Software Development &amp; Information Technology Consulting, Digital Media, Business Intelligence, Mobile Applications and Content Management. Amtex is ranked among the top 4 privately held companies in New York for Business Intelligence and Content Management solutions. Amtex provides solutions and services to clients in multiple domains including Technology, Financial Services, Media, Fashion, Retail and the Public Sector. Amtex is based in New York with offices located across the world. https://www.amtexsystems.com/ Job Title: SNAPLOGIC DEVELOPER Location: Gurgaon/Chennai Experience :7+ years Key Responsibilities Build data feeds into various platforms (ex. Salesforce, Seismic, SalesPage, PowerBI).Experience building ETL workflows using tools like SnapLogic.Design and implement database schemas, middle-tier web applications, and RESTful services.Collaborate with front-end developers to integrate user-facing elements with server side logic.Be part of an empowered team following agile methodologies. Desired Candidate Profile 7+ year's applications development experience with full-stack development and agile frameworks.Work effectively both as a contributing team member and independently.Strong verbal and written communication skills.Creative problem solving with the ability to present multiple solutions and potential side effects.Fast paced programming mentality with quick turnaround. Required Skills Expertise with API creation and RESTful services.Experience developing backend server components using Python.Experience and proficiency with relational databases (SQL Server, Oracle, Sybase).Experience and proficiency with NoSQL databases (MongoDB, Cassandra).Experience using Nifi or similar tools to automate the flow of data between systems. Desired Skills Familiarity with the asset management industry.Amazon AWS or equivalent cloud architecture experience with a major cloud provider.Experience with Jira. If interested please share resume at hiring@amtexsystems.com</t>
  </si>
  <si>
    <t>30,607 followers</t>
  </si>
  <si>
    <t>36,525 followers</t>
  </si>
  <si>
    <t>Bacancy Technology</t>
  </si>
  <si>
    <t>ANKITA ACHARYA</t>
  </si>
  <si>
    <t>https://www.linkedin.com/in/ankita-acharya-2773ba23</t>
  </si>
  <si>
    <t>About the job Bacancy Technology Pvt. Ltd.Bacancy Technology is an Agile-based offshore web Development Company providing excellent service and solutions with a presence in India, the USA, Australia, and Canada. We have currently got strength of 800+ Employees. We specialize in software product development and have successfully executed numerous projects in software development, Web Designing &amp; Development, Mobile Technologies, Microsoft Technologies, and an open-source as well for Internet Marketing. Position: Software Engineer/ Sr. Software EngineerTechnology: SalesforceExperience: 5 -6 Years Location: Ahmedabad [Permanently] But it will be Work from office for initial 6 months Roles and Responsibility:Must have Minimum 4+ years of Salesforce Development experience.Extensive Experience with the SFDC toolkit (Visual force, Apex, S-controls, Triggers, Apex Data Loader, etc.Hands on development experience in configuration, customizations, Lightning migration.2+ years of Lightning experience.Agile experience is a must.Hands on experience in LWC is mandatory.Good knowledge and experience on Service cloud.Should be able to discuss requirements and design with customer, senior architects.Strong in communication skills.Must be able to provide status updates to stakeholders.Experience cloud, Einstein, Chat Bots.Experience of working in Maintenance and support projects.Proven track record of delivering results.Excellent communication and interpersonal skills. Qualifications: B.Tech/B.E/MCA Social Media Links (including updates with employees’ engagement activities): https://www.bacancytechnology.com/bacancy-culturehttps://www.linkedin.com/company/bacancy-technologyhttps://twitter.com/BacancyTechhttps://www.facebook.com/BacancyTechnologyLimitedhttps://www.instagram.com/bacancytechnology/https://www.youtube.com/channel/UCsfzvYIiaW011xS1GCKHJhw Additional Perks and BenefitsCome be a part of an organization that offers you a very successful, long-term career full of opportunities and very rewarding compensation. MNC Equivalent Pay ScaleTraining Sessions &amp; Monthly EventsFlat Structure &amp; No HierarchyJoining BonusVibrant Work CultureWork-Life BalanceFlexible Working &amp; Work From Home FacilityUnparalleled Career Growth OpportunityPerformance Awards (Sports Awards, Quarterly Awards &amp; Yearly Awards)Client BonusSponsorship For CertificationMonthly, Quarterly, Yearly Festival CelebrationsNo Hidden PoliciesHealth InsuranceLeaves for Special Occasions5-Days a week</t>
  </si>
  <si>
    <t>67,348 followers</t>
  </si>
  <si>
    <t>42,426 followers</t>
  </si>
  <si>
    <t>323,949 followers</t>
  </si>
  <si>
    <t>Gemfire Developer</t>
  </si>
  <si>
    <t>Angeline Roja</t>
  </si>
  <si>
    <t>1,625,000 followers</t>
  </si>
  <si>
    <t>https://www.linkedin.com/in/angeline-roja-68b0561b3</t>
  </si>
  <si>
    <t>About the job Dear Candidate,Hope you are doing well!We are hiring for Gemfire Developer, below is the JD for reference.Immediate joiners to 30 days of notice period candidates preferred. Role: Gemfire Develo[perLocations: Chennai,Pune, Mumbai, BangloreExperience: 6+ yearsNo of positions: 1Shift:1-10 yrs Job Description. 5+ Years of in-depth working experience in GemFire Technology Strong Knowledge in Java and J2EE technologies and Project life cycle activities Working knowledge(expertise) of Spring framework including Spring MVC, Spring batch, Spring boot, Spring Data etc Must have understanding of Devops, CI/CD, VCS(GIT) and build(maven) systems. Must have understanding of security using SSL/TLS protocols, LDAP and data encryption Must have experience with Microservices and REST design patterns. Must have experience with Agile Methodologies/ SCRUM Good to have knowledge of using IDE tools like Eclipse and STS for Java/J2EE application development Good to have Java- Core(Java 8), Enterprise Good to have Spring MVC, Spring 5.0 Kindly share the below details to proceed quickly. Full Name:Phone#:Email:Current Organization:Current CTC:Notice Period:Expected CTC:Current Location:Preferred Location:</t>
  </si>
  <si>
    <t>Java Spring boot Developer</t>
  </si>
  <si>
    <t>269,468 followers</t>
  </si>
  <si>
    <t>About the job Java Spring boot Developer Experience: 4+ years Location: Bengaluru Required Skill Set: Core Java, Java 8, Spring, Spring Boot, Database, Unit Testing &amp; Rest API. Job description: We are hiring a highly proficient coder with experience building web applications in Java Spring Boot.Java Developers are accountable for exploring user requirements and business objectives, determining application features and functionality, and providing assistance to the team in carrying through the requirements.To be a successful engineer, a positive attitude is essential for having the best outcome.You must possess the quick decision-making quality and offer a practical solution to the problem. Responsibilities: • Designing and implementing Java-based applications.• Analyzing user requirements to inform application design.• Defining application objectives and functionality.• Aligning application design with business goals.• Developing and testing software.• Debugging and resolving technical problems that arise.• Producing detailed design documentation.• Recommending changes to existing Java infrastructure.• Developing multimedia applications.• Developing documentation to assist users. Requirements: • Required Skill Set: Core Java, Java 8, Spring, Spring Boot, Database, Unit Testing &amp; Rest API.• Good to have knowledge of Spring Security, and JPA• Write clean, concise, and sustainable code to design, develop and support consumer-facing web applications• Experience with user interface design, database structures, and statistical analyses.• Familiar with Spring framework• Java Build Tools (Maven, Gradle)• Knowledge of Testing Tools (JUnit, Selenium, TestNG, Mockito)• Java Web Technologies (HTML, CSS, JavaScript, JSP, Servlet API• Good to have Microservices• Analytical mindset and good problem-solving skills.• Excellent written and verbal communication.• Ability to work as part of a team.• Experience: 4+ Years of work experience• Early joiners are preferred• Notice period is 15-20 days</t>
  </si>
  <si>
    <t>Content Specialist &amp; Digital Marketer</t>
  </si>
  <si>
    <t>Jellybean</t>
  </si>
  <si>
    <t>Naren Krishna</t>
  </si>
  <si>
    <t>309 followers</t>
  </si>
  <si>
    <t>https://www.linkedin.com/in/narenkrishna</t>
  </si>
  <si>
    <t>About the job Jellybean platform allows organisations to transfer the power of personalising employee benefits tothe hands of the employees because no one knows better than them about what would benefit themand matter to them the most considering the circumstances they are in. This would help to enablethe maximum value for their fixed benefit budget. We aim to bring about flexibility in terms of the categories of benefits, the providers of each benefitas well as the extent of each benefit. While we are providing customisation and personalisation toimprove the engagement and utilisation of the benefits being offered, to improve it further, we alsoaim to build a centralised space for employees to understand what benefits they are eligible for andto understand the procedures of availing them. We believe you are the average of five people around you. It’s often the best leaders who attract thebest talent. Our founders and the founding team is an example for that. Naren Krishna, Co-founder &amp; CEO -2x Entrepreneur (Stockroom.io/Equiv.in)Founding Team – Inc42Business Unit Head(Careers) - Scaler (Ed-tech firm funded by Sequoia, Tiger Global &amp;Lightrock) 8+ years experience in HR spaceBITS Pilani Bhavesh Upadhyay, Co-founder &amp; CTO -Ex- Senior Software Engineer MicrosoftEx- Senior Software Engineer Myntra7+ years of experience as a software developerNational Institute of Technology(NIT), Durgapur Ganesh Teja, Co-founder &amp; CPO -Ex-Product Manager GrowwEx- Nomura, Futures First, World QuantB.E Electrical + MSc(Hons) Economics, BITS Pilani The larger team is from leading companies such as Amazon, Bain &amp; Company, Paypal toname a few. We are backed by investors like Paradigm Shift Capital, Sunn91 ventures andangel investors like - Vaibhav Sisinty (Growth School), Kartik Mandaville(Springworks) etc. Job Title : Digital Marketing Manager Experience : 2 to 4 years About the Role: We are seeking a Digital Marketing Manager who will be responsible for developing andexecuting our digital marketing strategy, with a focus on driving growth and engagementwith our target audience. The ideal candidate will have a passion for all things digitalmarketing, including SEO, SEM, social media, email marketing, and analytics. Responsibilities:● Develop and execute a comprehensive digital marketing strategy, including SEO,SEM, social media, email marketing, and analytics● Create and manage a content calendar, ensuring a steady stream of high-quality,relevant content● Optimize websites and landing pages for maximum engagement and conversion● Develop and implement email marketing campaigns to drive customerengagement and sales● Manage social media accounts, including content creation and communitymanagement● Analyze and report on the performance of all digital marketing campaigns, makingdata-driven decisions to optimize and improve performance● Collaborate with cross-functional teams, including sales, product, and design, toensure that digital marketing efforts are aligned with overall business objectives Why join us? A role that helps you grow: Get a chance to be part of the early team of another rocketship inmaking. We as a company believe in merit over experience which ensures your efforts are alwaysrecognised. A large vision: We are thinking big from day 0. We believe if a vision is easy to believe and digest it’sprobably not that big. Encouraging ESOP plan: We grow, you grow. We want to create value together and grow together. Culture first : We are in for a long haul. We want to turn Jellybean into a household name. It wouldbe impossible to do that without safeguarding a culture of trust, transparency and togetherness.Culture is non-negotiable for us. Great leaders build great teams: We have an extremely high bar for the leaders who are leadingvarious functions that are capable of turning our vision into reality and attracting, nurturing the besttalent. Walking the talk : Being an employee benefits company we ourselves offer a LSA account with ahealthy budget to all our employees every year.</t>
  </si>
  <si>
    <t>Lakhera Global Services Private Limited</t>
  </si>
  <si>
    <t>Kamal Lakhera</t>
  </si>
  <si>
    <t>https://www.linkedin.com/in/kamal-lakhera-955604118</t>
  </si>
  <si>
    <t>About the job The Human Resource (HR) plays a vital role in supporting the organisation through the development and implementation of Human Resources strategies and programs that provide an employee-oriented, high-performance culture. The HR is responsible for providing support in the various human resource functions, which include recruitment, staffing, training and development, performance monitoring and employee counseling. Some key responsibilities, although not exhaustive, include : - a) Manage the recruitment process and ensure candidates fit the role and company culture.b) Coordinate and manage the orientation of new employees, process probationary reviews, employee evaluations and terminations.c) Assist in administering a wide range of HR matters in areas such as manpower planning and recruitment, compensation &amp; benefits and performance management exercise.d) Maintain records and compile statistical reports concerning personnel-related data such as hires, transfers, performance appraisals, and absenteeism rates.e) Process and follow up appointments, reassignments, promotions and other HR decisions which generate personnel administration actions in a timely and thorough way, being sensitive to the human dimensions involved and tailoring actions accordingly.f) Design and implement company policies that promote a healthy work environmentg) Advise staff on specific entitlements and explain employment standards and legislation where needed. Job Location - Sunny Enclave, Mohali. Salary - No Bar, For the right candidate.</t>
  </si>
  <si>
    <t>Chartered Accountant</t>
  </si>
  <si>
    <t>Magpie International</t>
  </si>
  <si>
    <t>Tripti Singh</t>
  </si>
  <si>
    <t>67 followers</t>
  </si>
  <si>
    <t>https://www.linkedin.com/in/tripti-singh-630545262</t>
  </si>
  <si>
    <t>About the job Package :- Upto 25L - 30 L Per Annum #hiring #business Location:- Delhi Position Details :- Looking for a CA having 11+ years of experience in relevant profile: Job responsibilities :- Candidate will be responsible for handling entire accounting/taxation department of the Bank, · Should have knowledge of RBI Reporting – Preparation and Submission of Fortnightly, Monthly, Quarterly/ Half yearly and annual Reports.· Coordination with various auditors such as GST/RBI/Stat/ Tax/Concurrent· Responsible for Preparation of Financial Statements such as Balance Sheet, PL statement, Cash flow Statement, Notes to Accounts; Annual report, Depreciation · Audit Facilitaion : Statutory Audit: Getting the books audited by Statutory Auditors· Calculation and Effect of Provisions as per IGAAP· Tax Audit, Preparation and sharing of inputs and collection of the same from various departments· Advance tax calculation and payment · Payment of all applicable taxes of Bank such as TDS, GST etc.· CSR committee and fund management · Transfer pricing· IND AS converged financials submission to RBI· Submission of data to ROC · Responsible for handling Query by Regulatory Authorities: such as i) Income tax department, ii) GST Department, iii) Service tax department, iv) ROC- MCA, RBI· Submission of data to Indian Banking Association· Expense Verification with regards to TDS abd GST · Certificates to various authorities like RBI, income tax department etc · Responsible of Publishing of annual Accounts in EPW: Proof reading and cross checking· Handling of all other Accounting and tax matters· Data submissions on regular and adhoc basis to RBI such as Statistical tables, Ratio and Analysis, Past trends, future projections· GST data collation and submission: Generate Reports from ICON; submission of same to the GST authorities.· Responsible for handling of Notices received from various authorities such as Income Tax Dept, GST Dept, Service Tax etc. #CA #Chartered accountant #Delhi #bank</t>
  </si>
  <si>
    <t>1,272 followers</t>
  </si>
  <si>
    <t>907 followers</t>
  </si>
  <si>
    <t>Isha Yadav</t>
  </si>
  <si>
    <t>27,131 followers</t>
  </si>
  <si>
    <t>https://www.linkedin.com/in/isha-yadav-543963153</t>
  </si>
  <si>
    <t>About the job Position Title: SQL Developer General Description The Developer shall work with the analysts to develop and maintain automation tools primarily to facilitate analysis and dataflow. The activities shall cover a wide range. It shall involve extracting, transforming, and loading the data from various vendors and resources to databases, maintaining consistency in data sources..Essential Job FunctionsWork with stakeholders to assist with data related technical issues and support their data reporting and analytical needsPerform data integrity, quality, and audit checksPrototype and build dashboards integrating multiple data sourcesWrite complex SQL queries and stored procedures to provide data to business owners and applicationsCreate, publish, and maintain ETL jobsData mining techniques using Analytical SQLCreate, maintain, and optimize views and SQL queriesMake sure accurate data is pushed to Tableau in a timely mannerWell versed with Snowflake &amp; AZURE ArchitectureShould be able to create Snowflake Tasks, UDFShould have the knowledge of time travel and fail safe Other Skills &amp; AbilitiesMust have the ability to multi-task and organize effectively.Willing to do the detailed work necessary to ensure the success of a project. Bachelor’s in engineering or Technology at a reputed University.5+ years’ experience at a major software development company or Team.Advanced knowledge &amp; experience of programming in SQL Server - stored procedures, views and SSIS.Knowledge of reporting tools - Tableau Server/ Tableau Desktop/ Power BI.Entrepreneurial spirit and ability to get things done under pressure.Desire to work in a team-oriented culture.</t>
  </si>
  <si>
    <t>Angular JS Developer</t>
  </si>
  <si>
    <t>AARCHIK SOLUTIONS</t>
  </si>
  <si>
    <t>Mithun Sen</t>
  </si>
  <si>
    <t>1,598 followers</t>
  </si>
  <si>
    <t>https://www.linkedin.com/in/mithun-sen-974b2916b</t>
  </si>
  <si>
    <t>About the job Angular Developers with 2 to 4 yrs of experience. Freshers also may apply. Candidates should be hungry for growth and would be willing to go long term with the company. Practical Test will be conducted</t>
  </si>
  <si>
    <t>11,920,332 followers</t>
  </si>
  <si>
    <t>Kelevo Software Private Limited</t>
  </si>
  <si>
    <t>Sneha Bharti</t>
  </si>
  <si>
    <t>866 followers</t>
  </si>
  <si>
    <t>https://www.linkedin.com/in/sneha-bharti-20b924204</t>
  </si>
  <si>
    <t>About the job Job Title- Zoho DeveloperLocation- Sector 63, Noida, UPJob type- full timeExperience- Min. 1yrs in same fieldQualification-Bachelor’s degree in computer science or IT Sector About the Job-The ideal candidate for this position will have a broad technical skillset and extensive experience in this industry. As a result, the candidate should be able to design, develop and test the products required for the company's needs. Moreover, the candidate should be able to work with other developers in determining product strategy.ResponsibilitiesDeliver technology solutions that are critical to the day-to-day operations and continued growth of the businessParticipate in requirements gathering sessions with business usersDocument requirements for new features, data capture, process functions, reports, and trainingFunctional and System KnowledgeCRM customization and assisting CRM ImplementationScripting/Configuring in Zoho CRM / Creator / Desk and other Zoho appsWriting custom functions/ basic integrations/testing and implementing extensions custom functions for ZOHO CRM, Creator, and other Zoho AppsConfiguring APIs integration with various systems and Zoho Testing, creation of screens, functionality, and UI in Zoho Creator.Analyze impact of changes to previously implemented releasesUnderstand system integrations and dependenciesAnalyze impact of changes on systems and integrationsProcess mapping and workflow creation QualificationsBachelor's degree or equivalent experience in Computer Science with 1+ years of industry experienceTechnical depth across Zoho Application.Leadership experienceStrong communications skills</t>
  </si>
  <si>
    <t>89,969 followers</t>
  </si>
  <si>
    <t>24,894 followers</t>
  </si>
  <si>
    <t>Project Coordinator</t>
  </si>
  <si>
    <t>152,242 followers</t>
  </si>
  <si>
    <t>About the job The ideal candidate will be responsible for working with the Project Manager to ensure the participation of cross-functional stakeholders in furthering project goals. With organization and prioritization skills, this candidate will organize the necessary pieces to ensure project success. Responsibilities : Work with Project Manager to develop, drive, and implement project goalsManage communications and deliverables from all stakeholders for projectTrack project accomplishmentsEstablish partnerships cross-functionally as necessary to ensure project success Qualifications: Excellent verbal and written communication skills, problem solving skills, and attention to detailAbility to prioritize and multi-taskExpertise in Microsoft Office SuiteKnowledge of SDLC and Software engineering concepts.Aware of Agile methodology.Orientation towards technology- Must be from a technology backgroundAware of Mobile and Web development space. Process and tool awareness is good to have.</t>
  </si>
  <si>
    <t>Vertex Group</t>
  </si>
  <si>
    <t>Gagan Arora</t>
  </si>
  <si>
    <t>22,154 followers</t>
  </si>
  <si>
    <t>https://www.linkedin.com/in/gags10</t>
  </si>
  <si>
    <t>About the job Join the 19th Most Innovative Company &amp; Best Place to Work! The ideal candidate will lead initiatives to generate and engage with business partners to build new business for the company. This candidate will be focused and have strong communication skills. They should be able to think critically when making plans and have a demonstrated ability to execute a particular strategy. ResponsibilitiesIdentify partnership opportunitiesDevelop new relationships in an effort to grow business and help company expandMaintain existing businessThink critically when planning to assure project success QualificationsBachelor's degree or equivalent experience3 - 4 years' prior industry related business development experienceStrong communication and interpersonal skillsProven knowledge and execution of successful development strategiesFocused and goal-oriented</t>
  </si>
  <si>
    <t>Sileo Technologies Pvt Ltd</t>
  </si>
  <si>
    <t>SB Verma</t>
  </si>
  <si>
    <t>https://www.linkedin.com/in/sb-verma-38260122</t>
  </si>
  <si>
    <t>About the job Job descriptionSileo Technologies has an opening in Lucknow for a .Net Developer. This person will be responsible to implement Software Engineering practices &amp; modern architecture patterns to deliver the application development lifecycle for enterprise applications. Key responsibilities:Strong experience in developing enterprise web applications.Expertise on the Microsoft technology stack.Good knowledge of front-end development using Angular.Ability to communicate with technical experts as well as functional teams.Demonstrated experience with non-functional requirements like performance, reliability, scalability, and security.Demonstrated experience in complex software troubleshooting techniques.Experience in Product Engineering is desirable.A lead project that spans the entire solution delivery cycle from design-release, ensuring on-time delivery of solutions to business.Managing both the worlds of development and operations must have implemented end-to-end CICD pipelines. Qualifications and Requirements: Essential qualifications:1-5 years’ experience in developing enterprise web applications.Expertise in the Microsoft technology stack (.Net Core, C#, Web RESTAPI, MS SQL, Entity Framework, Micro services).Experience in developing cloud-based applications in Azure.Knowledge of design patterns is required.Ability to deliver software and artifacts independently.Good understanding of project architecture and software development processes.Experience implementing DevOps processes and practices using Azure DevOps.Experience in designing complex data models on SQL and NoSQL DB.Exposure to SRE concepts and practices.Proven experience to perform in a fast-paced demanding environment.Other skills and abilities:Comfortable working across time-zones and people of different nationalities.Good interpersonal, oral, and written communication skills with the ability to deal effectively with business, peers, and management.Self-driven and proactive.Azure or GCP certifications is an added advantage.Works well with all personality types. Skills Required: Net Core, C#, Web RESTAPI, MS SQL, Entity Framework, Micro services, Angular, Azure DevOps.</t>
  </si>
  <si>
    <t>Sitecore Developer (Nagpur/Pune)</t>
  </si>
  <si>
    <t>Perficient</t>
  </si>
  <si>
    <t>144 company alumni</t>
  </si>
  <si>
    <t>Sonali Mohile</t>
  </si>
  <si>
    <t>https://www.linkedin.com/in/sonali-mohile-8906362a</t>
  </si>
  <si>
    <t>About the job Sitecore and Perficient We have been partnering with Sitecore for more than fifteen years. As one of just a few Platinum Sitecore partners in the U.S., we are dedicated to the partnership, to growing our team of Sitecore professionals, to growing the Sitecore community, and to our clients. Perficient currently has career opportunities for Sitecore Developers, Senior Developers and Lead Developers for our Sitecore business unit in Nagpur, India. Job Overview Perficient is looking for Smart, focused Sitecore developers who aspire to grow, are open to explore and learn, and work on latest tools and technology. Seeking strong developers who are comfortable in taking on technical challenges with confidence. You will get to collaborate with some of the best talent in the industry to create and implement innovative high-quality solutions. You would have opportunity to contribute in a variety of roles like thought leadership, mentorship, systems analysis, architecture, design, configuration, testing, debugging, and documentation. You will challenge your consultative and business skills with leading-edge solutions through a diversity of work provided by multiple industry domains. Key Responsibilities Develops and maintain effective working relationships with team members and client.Develop and adhere to established programming, change management processes and standards, including naming conventions, formations and program structure and quality standards.Support and proactively contribute the creation of technical solutions for new products.Responsible for executing engagements and delivery of quality work productDrive cross collaboration within Scrum Teams and with Product Owners, Sponsors, and 3rd party vendors etc.Participate and lead scrum ceremonies, the daily stand up, backlog grooming, sprint planning, retrospectives, user story mapping and hypothesis validation.Contribute to the learning &amp; development agenda and knowledge harnessing initiativesEngage with business stakeholders to understand business requirements and the required capabilities.Independently manage assigned tasks Qualification/Requirements Passionate coder with at least 3 years of development experience on the Microsoft ASP.NET stack, and preferably 2 years of development experience on the Sitecore MVC platforms and CMS platforms.Significant, demonstrated experience and expertise in the following technologies:ASP.NET MVC/Web APIObject-oriented/architectural design patternsSitecore Experience PlatformAware of Helix and Unicorn/ TDSBachelor’s degree in Computer Science or related field.Awareness of modern technologies and software development practices and patternsFamiliarity using Scrum/Agile development methodologiesStrong consulting and communication skills. Ability to work effectively with various organizations in pursuit of problem solutions.Strong presentation skills with the ability to explain technical considerations, trade-offs and recommendations to both technical and non-technical client representativesStrong interpersonal and teamwork skills Nice-to-have Requirements Modern JavaScript frameworks such as React, Angular, Vue, etc.Git and GitflowMicrosoft Azure, including Azure App Services, Azure SQL, Azure Active Directory, and Azure Virtual Machines.Continuous Deployment/Release Management with Azure DevOpsxConnectSitecore Data Exchange FrameworkSitecore Commerce, JSS, HeadlessDigital marketing capabilities of Sitecore and best practices for customization and implementationWorking knowledge on other CMS platforms.Sitecore Certified Developer 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learning &amp; certification opportunities. Encouraging a healthy work/life balance and providing our colleagues great benefits are just part of what makes Perficient a great place to work. More About Perficient Perficient is the leading digital transformation consulting firm serving Global 2000 and enterprise customers throughout North America. With unparalleled information technology, management consulting and creative capabilities, Perficient and its Perficient Digital agency deliver vision, execution and value with outstanding digital experience, business optimization and industry solutions. 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t>
  </si>
  <si>
    <t>NAGRAVISION INDIA PRIVATE LIMITED</t>
  </si>
  <si>
    <t>Srinivasan snc</t>
  </si>
  <si>
    <t>834 followers</t>
  </si>
  <si>
    <t>https://www.linkedin.com/in/srinivasan-snc-1115a4a7</t>
  </si>
  <si>
    <t>About the job Zealous to explore opportunity with Product company?Aspiring to utilize your Data engineering skills thus translating business requirements to technical requirements?Ready to challenge technical decisions and designs?Ambitious to make your innovations known to the world?Enthusiastic to implement thoughts that disrupt the routine towards path breaking patentable innovations? If your answer to the above is ‘YES’, here’s an opportunity for you to work with Nagra DTV division of Kudelski Group as Senior Data Analyst/ Senior Data Engineer/ Data Analyst/ Data Engineer.You will be employed Full Time as an Individual Contributor with the DTV division of Nagra @ Bangalore About Kudelski Group: The Kudelski Group is a global leader in digital security and convergent media solutions for the delivery of digital and interactive content. Its technologies are used in a wide range of services and applications requiring access control and rights management. Its four main activity sectors include integrated Digital Television, cyber security, IoT and Public Access solutions.To know more about Kudelski Group visit: https://www.nagra.com About Nagra DTV:The Kudelski Group’s integrated Digital TV division provides secure digital TV access and management systems offering content providers and Digital TV operators worldwide with secure, open, integrated platforms and applications over broadcast, broadband and mobile platforms, enabling compelling and personalized viewing experiences.To know more about Nagra DTV visit https://dtv.nagra.com What will you do?Analyze and translate business requirements to technical requirements.Build the infrastructure required for optimal extraction, transformation, and loading of data from a wide variety of data sources using SQL and AWS ‘big data’ technologies.Design, build, secure, and maintain analytics solutions.Create and maintain optimal data pipeline architecture.Assemble large, complex data sets that meet functional / non-functional business requirements.Identify, design, and implement internal process improvements: automating manual processes, optimizing data delivery, re-designing infrastructure for greater scalability, etc.Work with internal and external stakeholders to assist with data-related technical issues and support their data infrastructure needs.Participate in project planning and estimation activities.Stay up to date on new data warehousing technologies and approaches. You must be/have:Bachelor’s degree / Master’s degree in TechnologyExperience with object-oriented/object function scripting language: PythonAdvanced working knowledge and experience with SQL and NoSQL databases such as Postgres and MongoExpertise in Data Modelling for Data Warehouse such as Redshift, BigQuery, or Snowflake.Hands-on experience and expertise working with AWS services to design, build, secure, and maintain Analytics solutions (S3, Athena, Glue job, Redshift, Lambda, API GW etc.). ExperienceAgile development environmentServer-side experience in IPTV/OTT/STB would be an advantage. Good to have:AWS Certified Data Analytics – Specialty You will learn to:Building data models, automated pipelines for BigData.Business and security analytics dashboards.Use latest and cutting-edge cloud technologies.Product knowledge with respect to IPTV/OTT/STB.DevOps, CI/CD, SAFe Agile Processes.</t>
  </si>
  <si>
    <t>47,243 followers</t>
  </si>
  <si>
    <t>Alignity</t>
  </si>
  <si>
    <t>Srinivas Iduri</t>
  </si>
  <si>
    <t>4,640 followers</t>
  </si>
  <si>
    <t>https://www.linkedin.com/in/srinivasiduri</t>
  </si>
  <si>
    <t>About the job If you are a Sailpoint Developer and looking for excitement, challenge and stability in your work, then you would be glad to come across this page.We are an IT Solutions Integrator/Consulting Firm helping our clients hire the right professional for an exciting long term project. Here are a few details. BUSINESS TITLE: Sailpoint DeveloperLocation: Hyderabad EMPLOYEE TYPE: Contract POSITION DESCRIPTIONGathering Requirements, Developing build map rules, LCM Events and workflows;Install, Customize, configure and support identify provisioning and Governance tools;Performing Installation and configuration of SailPoint IdentityIQ;Involve in the SailPoint Upgradation from 7.0 to 7.3 Patch1;Developing IAM Solutions using SailPoint IIQ;Aggregating and Provisioning users using various Connectors;Lead and participate in projects that include project resources to achieve project objectives;Monitors delivery against SLAs and addresses exceptions to management;Manage source code and build for compliance reporting;Identify risks and issues and develop recommendations that address significant risks and complex issues;Develop documentation, workflow diagrams, and test scripts.Requirements:Participate in requirements gathering and use case development;Minimum of 2-3 years of experience working with SailPoint technologies (IdentityIQ), concepts and features;Develop technical project plans and aid in project resourcing;Develop and execute test cases and test plans for SailPoint solutions;Development background (i.e. JAVA);Ability to communicate with all levels of the organization in comprehensive manner (i.e. translate and present technical information to business);Experience with IdentityIQ Administration and Implementation;Develop or contribute to technical project plans with regular tracking and reporting;Front end tech: Angular.js is ideal;Bachelor’s Degree in Computer Science, Computer Engineering or a closely related field;Strong IAM domain knowledge;Strong working knowledge of Java and the ability to write scripts. BenefitsVisit us at http://alignity.io/careers . Alignity Consulting is an Equal Opportunity Employer, M/F/V/D. CEO Message: Click HereClients Testimonial: Click Here</t>
  </si>
  <si>
    <t>11,920,337 followers</t>
  </si>
  <si>
    <t>Digital Marketing Trainer</t>
  </si>
  <si>
    <t>Hashpro Academy</t>
  </si>
  <si>
    <t>Vamshi Kurapati</t>
  </si>
  <si>
    <t>259 followers</t>
  </si>
  <si>
    <t>https://www.linkedin.com/in/thevamshikurapati</t>
  </si>
  <si>
    <t>About the job Exp : 1-4 yearsNote : Candidates with prior experience as a Digital Marketer in any agency will be preferred. Job Requirement Knowledge on SEO, SEM, PPC, Google Ads, Mobile Marketing, SMM, SMO.Should have clear-cut knowledge of all Digital Marketing Strategies.Well-versed with the latest tools and industry updates related to every aspect of Digital Marketing or as per the area of expertise.Should possess knowledge of Online &amp; Offline marketing, Marketing ToolsTeach best case studies, trends and practices in the digital space to be able to provide the right references in class Job Responsibilities Handling doubt sessions of students.Well-versed in Delivering trial sessions to students.Planning and preparing courses and lessons for Digital Marketing.Helping students in the practical execution of Digital Marketing concepts.Able to give appropriate assignments and projects for the students to make them grow with hands-on experience in Digital Marketing.Continuously improve on teaching methodology to suit the model for better student satisfactionPlan sessions on Digital Marketing career opportunities, conduct viva and mock interviews post the course.</t>
  </si>
  <si>
    <t>Gramik™</t>
  </si>
  <si>
    <t>Raj Yadav</t>
  </si>
  <si>
    <t>2,807 followers</t>
  </si>
  <si>
    <t>https://www.linkedin.com/in/rajyadav</t>
  </si>
  <si>
    <t>About the job The ideal candidate is a team player who will be responsible for working with company data in various business areas. Specific responsibilities include reporting metrics, analyzing methodologies, suggesting operation improvements, and building proposal evaluations in a cross-functional environment. ResponsibilitiesTrack and report data Build cross-functional partnerships, internally and externally Manage budgets Maintain a competitive market knowledge QualificationsBachelor's degree or equivalent experience Fluency in Microsoft Office suite (Outlook, Excel, Word, PowerPoint, etc.) Strong written, verbal and collaboration skills</t>
  </si>
  <si>
    <t>Senior Python Support Engineer</t>
  </si>
  <si>
    <t>Red Education</t>
  </si>
  <si>
    <t>Niran Vasudev</t>
  </si>
  <si>
    <t>7,243 followers</t>
  </si>
  <si>
    <t>https://www.linkedin.com/in/niran-vasudev-909220164</t>
  </si>
  <si>
    <t>About the job Job Title: Senior Python Support Engineer Work Location: Bangalore, INDIA (Whitefield)Minimum experience: minimum 6 years or more of core IT experienceSpoken Language: English (must)Hours: Full-time 8.00 AM to 5.00 PM &amp; 5.00 PM to 2.00 AM (IST) rotational shiftLocation: Whitefield, Bangalore (work from office)Reporting to: Chairman About the businessRed Education is one of the highest awarded I.T. technical training companies globally. Our reviews and customer feedback are exceptionally high. Check us out on our website www.rededucation.com About the roleThanks to our rapid expansion worldwide, we have an exciting new opportunity for a Senior Python Support Engineer, based in our Bangalore office.Work for a business that is expanding rapidly on a global scaleFuture proof your IT career in a booming sectorDeliver critical solutions that organisations need to surviveEmpower people through learningHelp protect business and infrastructure against cyber crimeGet the support, training and leadership you need to thrive The successful applicant must:Have advanced PYTHON skills and security skills with knowledge of VMware, VirtualizationOn-call: When the Australian &amp; Indian Support Engineer isn’t available, from 8.00 am IST and occasionally at weekends to manage the build processPurpose of the position: To support internal IT services and particularly labs for India, ANZ, EMEA, Americas, and other regions and also support trainers with any lab escalations. Responsibilities &amp; duties Responsibility 1 – Support the labs· Work to support trainers and resolve issues in our major lab environments (including F5 Networks, Check Point, Palo Alto Networks, Nutanix, Paessler etc)· Develop the various python scripts that make up the Red Education lab environment.· Manage the labs independently if required take help of engineer in Australia.· Monitor the day to day performance of the labs.· Enter commands and verify proper system operation through observation to detect errors.· Follow change control processesWork Standard – Acknowledge an issue opened by a trainer within 10 minutes of receiving it. Resolved issues as quickly as possible so as not to affect classes. Responsibility 2 – Support Internal IT· Resolve any level 1 or level 2 issues by yourself. Escalate any level 3 issues to L3 support.· Field questions pertaining to user inquiries regarding computer software or hardware and then present solutions.Work standard – acknowledge an issue opened by any staff member within 15 minutes of receiving it. A “can do” approach is critical to your success in this regard, as this is the company culture. Responsibility 3 – Development and ownership of lab environment to be more robust and support the business needs of Red Education· Develop the various Python scripts that make up the Red Education lab environment· Manage the images for the Lab Environment· Manage the lab build process if required on Saturday or Sunday.Work standard – Manage and develop the lab environment on a very tight budget. Responsibility 4 – Management &amp; ownership of IT security of Red Education· Manage Firewall policy· Manage SAML and SSO connectivity on F5 APM· Manage Cloud security and connectivity for AWS, Google Cloud and BGUSWork Standard - Manage the security of the Red Education IT environment with an open policy for trainers to access systems but with a view to security for important company information on a tight budget. Essential qualifications and experience· Strong VMWare Virtualisation Experience· Python coding experience – advance level. Knowledge of any firewall technology will be a plus Next steps1. Apply now by sending your CV and covering letter providing your email address and contact number to hr@rededucation.com 2. Follow Red Education on our social channels to learn more about the company and see the latest job ads:LinkedIn: https://www.linkedin.com/company/red-education/Facebook: https://www.facebook.com/rededucationtrainingInstagram: https://www.instagram.com/rededucationit/Twitter: https://twitter.com/red_educationGlassdoor reviews of Red Education:</t>
  </si>
  <si>
    <t>Investment Analyst</t>
  </si>
  <si>
    <t>Auxano Capital</t>
  </si>
  <si>
    <t>Ashish Padiyar</t>
  </si>
  <si>
    <t>5,561 followers</t>
  </si>
  <si>
    <t>https://www.linkedin.com/in/ashish-padiyar-59608914</t>
  </si>
  <si>
    <t>About the job Know AuxanoAuxano is a sector agnostic venture capital firm empowering an entrepreneur’s vision.Since 2016 Auxano has been investing in growth stage - next gen technology first businesses.In 2019, Auxano Entrepreneur Trust - SEBI Cat I Angel Fund was launched.In 2022, Auxano launches Auxano Dawn Fund SEBI Cat 2 Fund ,In aggregate, Auxano has invested in businesses across Genomics, EdTech, Business Intelligence, Smart Mobility, Supply chain and Logistics In 2021 Auxano has extended the fund corpus and is looking forth with a vision of entrepreneurship, innovation and growth.Do visit as at our website , to see what exciting new things we are doing...!! What are we looking for...!٠Micro-entrepreneur ٠Self-motivated ٠Adaptive ٠Curious &amp; Analytical mind Basic Function:The “Investment Analyst- Venture Capital” is responsible to onboard startup founders (&amp; teams) onto Auxano Capital’s portfolio, maintain strong relationships with portfolio teams and assist in scaling the portfolio companies within the ecosystem. Primary Duties and Responsibilities: 1. Research - Investment ProcessSourcing startups (Market research, Competitive analysis, Business model analysis).Investing in startups (Investment notes, Investment Thesis, IC Presentations, Documentation).Scaling support (Market access, Mentorship, Hiring, Marketing, Sales, Product, etc). 2. Portfolio Management &amp; Due-diligence Reviewing financing documents/structures/agreements/contractsRegular monitoring through MISTracking portfolio performance, competitor performance and support strategizing for growthCoordination with cross functional teams in due diligence &amp; legal process for fund raiseInvestment Committee presentations, as and when required Corporate Activities &amp; Communications Developing Monthly, Quarterly Investor communication reports- ideation, development and query handlingPreparation of Advisory Board presentations, industry /sector led reports, etcValue addition to Auxano’s content creation strategy – Podcasts, Blogs, VideosConducting marketing activities for the fund, to manage social media presence and content developmentCoordination with external stakeholders Qualifications and Skill-Set Requirements:Graduate (Engineering) And / Or Post GraduationExperience of 2-3 years Skill(s) Required: i. Qualitative &amp; Quantitative Research ii. Data Analytics &amp; Problem Solving, iii. Report Writing, Video/ Audio Editing Tools iv. MS Office (Expert knowledge) - Word, Excel, Power Point. Communication (both verbal &amp; written), presentation and analytical skills.Collaborative thinker who works well in teams and is also an independent, self‐starter We are looking for a person with an inquisitive mind that seeks answers, with the skills of James Bond &amp; Nancy Drew combined..! BENEFITSAcquire exposure and experience working within the Venture Capital industryHigh growth potential for promising and well-performing candidatesNetwork effects- opportunity to engage and communicate with startup teamsOpportunity to build multi-industry exposure while interacting with a portfolio spanned across sectors.Working closely with founding teams functioning within entrepreneurial environmentExposure to working on multiple projects and conduct real-time data analytics on industry- unique investment opportunities. Job Location: Gurugram, HaryanaMode of Work: Work From Office (WFO)</t>
  </si>
  <si>
    <t>4,525,176 followers</t>
  </si>
  <si>
    <t>Python Developer (Work from Office)</t>
  </si>
  <si>
    <t>Manupatra</t>
  </si>
  <si>
    <t>Swati Sehgal</t>
  </si>
  <si>
    <t>68,359 followers</t>
  </si>
  <si>
    <t>https://www.linkedin.com/in/swati-sehgal-a4ba8ba2</t>
  </si>
  <si>
    <t>About the job Python Developer (Work from office) Education: B.E./BTech. Job Location : Noida Sector-1 (Work from office) Experience: Minimum 2 years In data/web scrapping Primary roleResponsible for working on extraction of data, good in web scrapers and web crawlers which retrieved data and stored in structured format in Python.Handling data cleansing and storing data in desired format. Basic skillsAn operational understanding of writing Web Scrapers/Crawlers .Hands on experience with JavaScript| HTML | Python | BeautifulSoup | MySQL | Selenium | MongodbAble to integrate multiple data sources and databases into one systemUnderstanding of the threading mechanism of Python, and multi-process architecture.Understanding of fundamental design principles behind a scalable applicationFamiliarity with event-driven programming in Python.Log files monitoring management using scripts. Preferred skillsKnowledge of JavaScript | HTML | Python | BeautifulSoup | MySQL | Selenium</t>
  </si>
  <si>
    <t>AI/Image Processing Engineer</t>
  </si>
  <si>
    <t>Versai</t>
  </si>
  <si>
    <t>Soham Tikekar</t>
  </si>
  <si>
    <t>9,480 followers</t>
  </si>
  <si>
    <t>https://www.linkedin.com/in/sohamtikekar</t>
  </si>
  <si>
    <t>About the job AI/Image Processing Engineer Location: Remote in India We are looking for an experienced AI/Image Processing Engineer to join our team and work on developing an AI art identification algorithm. The ideal candidate will have a strong background in AI and image processing and be able to extract relevant features from images of artworks for analysis. Responsibilities:Design and implement AI algorithms for art authenticationExtract relevant features from images of artworks for analysisResearch new image-processing techniques for art identificationCollaborate with cross-functional teams to integrate the algorithm into our productTroubleshoot and debug complex technical issuesStay up-to-date with the latest developments in AI and image processing Requirements:Bachelor's or Master's degree in Computer Science, Electrical Engineering, or a related field5+ years of experience in AI and image processingStrong programming skills in Python and experience with AI frameworks such as TensorFlow or PyTorchExperience in computer vision and image processing techniques, such as feature extraction and object detectionAbility to work independently and as part of a teamStrong problem-solving skills and attention to detail If you are passionate about AI and image processing and want to work on challenging projects, we want to hear from you! Send an email to soham@versaihq.com for any questions.</t>
  </si>
  <si>
    <t>3G Layer3 Developer</t>
  </si>
  <si>
    <t>1,603,647 followers</t>
  </si>
  <si>
    <t>About the job Opening for 3G Protocol Software Development-UMTS- Layer 3-Capgemini Engineering Position: UMTS/WCDMA (3G) SW Development Engineer/s Layer 3 RRCJob Location: Any Responsibility: Good Knowledge of UMTS/LTE RRC SpecificationWorking development experience in 2G/3G/4G RRC module either in or Enodeb side or UE side or in Network sideDebugging functional and performance issues in Control plane modules Technical Skills:Candidate is responsible for development, maintenance, and support of cellular protocol stack software for mobile phones.Proven software development experience in protocol layers ½/3/4 of at least one wireless telecoms standard namely 2/3/4GGood understanding of 3GPP specifications.Experience in embedded software development.Good analytical and debugging skills.Design/Development of stack on RTOS based platforms.C and/or C++ programming experience.Good team player</t>
  </si>
  <si>
    <t>11,920,344 followers</t>
  </si>
  <si>
    <t>Oracle Data Integrator</t>
  </si>
  <si>
    <t>Cubastion Consulting</t>
  </si>
  <si>
    <t>Muskan Sahoo</t>
  </si>
  <si>
    <t>https://www.linkedin.com/in/muskan-sahoo-130225195</t>
  </si>
  <si>
    <t>About the job EXPERIENCE: 6+ Years LOCATION : GURGAON(WFO) SKILLS (below skill is applicable for Consultant/Sr. Consultant):1. Extraction, Load and Transformation ELT using Oracle Data Integrator ODI.2.Experience in Design and Implementation of Data Warehouse/Data Mart, experience in gatheringBusiness Requirements, performing Analysis, Design / Data Modelling, Development, Testing3. Hands on experience in designing and implementing the E-LT architecture that is required to builddata warehouse, including source-to-staging area, staging-to-target area, data transformations, andEL-T process flows.4. Implementing the extraction, loading, and transformation EL-T of data using Oracle DataIntegrator configuring the ODI master and work repositories, ODI models, defining and organizingthe ODI project including interfaces, packages, procedures, variables, user defined-functions, andknowledge modules.5. Experience in Developing and customizing PL/SQL packages, procedures, functions, triggers andreports using Oracle SQL Developer.6. Experience interacting with Business users and Architecting high level requirements, high leveldesign and detailed level design documents.7. Solid understanding of Kimball approach and experience in Dimensional data modeling, Starschema modeling, Snow-Flake modeling, identification of fact and dimension tables, Normalization,Physical and Logical data modeling.8. Experience in Toad, Sql Loader, Export/Import and writing control file scripts for loading largeloads of data into tables.9. Worked closely with Business Analyst in understanding the Analytics requirements and generatedreports as per the user requirements10. Worked closely with the ETL and Database Team to coordinate the Necessary Data movement11. Involved in gathering the requirements of source and target systems12. Involved in extensive data cleansing and profiling13. Extensively used knowledge modules in achieving the client requirement</t>
  </si>
  <si>
    <t>1,784 followers</t>
  </si>
  <si>
    <t>Artificial Intelligence Engineer</t>
  </si>
  <si>
    <t>Neur Industries Pvt Ltd</t>
  </si>
  <si>
    <t>Jelin Jupitha</t>
  </si>
  <si>
    <t>744 followers</t>
  </si>
  <si>
    <t>https://www.linkedin.com/in/jelin-jupitha-a15422166</t>
  </si>
  <si>
    <t>About the job Job is all about End to end design and development of conversational AI and AI botsBeing a team player focussed on the growth of the individual, the team and the companyDesire, Flexibility and Aptitude to work in a hyper growing startupCreative solutions to solve real world problems with AI What we have Amazing products that we believe inA team of capable and determined dreamersOpen mind for new ideas and innovationExciting Hardware What we’d love for you to offer us Design &amp; Develop Software ArchitectureAbility to estimate &amp; complete work in specified timeMaintain Code Quality &amp; StandardsMaintain proper pipeline of the project and have an open communication between other developers Beginner level Unity Engine Experience gives you an edge What you have Ability to write robust and testable codeStrong Foundation in PythonCreativityStrong analytical skills</t>
  </si>
  <si>
    <t>28,888 followers</t>
  </si>
  <si>
    <t>PTP Payment Analyst</t>
  </si>
  <si>
    <t>Anuradha Jadhav</t>
  </si>
  <si>
    <t>102,333 followers</t>
  </si>
  <si>
    <t>https://www.linkedin.com/in/anuradha-jadhav</t>
  </si>
  <si>
    <t>About the job *Walkin Drive on 11th Feb at Thane Location* Role - PTP payment AnalystLocation- Mumbai Experience- 1-8 yearsQualification-Bachelor’s degree / or Post Graduate in Accounting or Finance Skill Required : P2P - Payment Analyst ( No General PTP Invoicing) 1) Overall work experience of 4 plus years with minimum 2 year experience hands on exposure on payments.2) Review and verify production payments.3) Exposure in Processing foreign currency contracts and interim financed purchase order payments relating to Progress Payments, Performance Based Payments, Milestones, and Advanced Payments4) Work interim finance reconciliation reports &amp; prepare monthly accruals5) Work with Supplier Management to ensure payments are made in compliance with purchase order terms and conditions– Supporting special projects and process improvement teams as required6) Review and verify freight payments7) Preparing and reviewing operating health metrics8) Work in US 3rd Shift ) Excellent written and strong verbal communication skills - able to handle calls with International customers2) Strong at system administration3) Customer centricity4) Strong knowledge of Accounting principles.5) Strong problem-solving capability and analytical skills6) Good domain expertise7) Result orientation8) MS Office &amp; Excel Skills9) Experience in Reporting is preferred Interested candidates can share their cv at pranjal.more@ipsl.co.in</t>
  </si>
  <si>
    <t>Backend PHP Developer</t>
  </si>
  <si>
    <t>Qualhon Informatics Pvt. Ltd.</t>
  </si>
  <si>
    <t>Parminder Singh Ubhi</t>
  </si>
  <si>
    <t>3,665 followers</t>
  </si>
  <si>
    <t>https://www.linkedin.com/in/pubhi</t>
  </si>
  <si>
    <t>About the job Essential duties and responsibilities:Responsible for the development of custom plugins, themes and other backend development in WordPress websites. Integration of user-facing elements (designed by designers) and managing back-end services and the interchange of data between the server and the users in WordPress websites.Build efficient, testable, and reusable plugins, content modules and themes. Solve complex performance problems and architectural challengesIntegration of WordPress database storage and management solutions.Skills and QualificationsMinimum 2 Year of experience as backend developer with Minimum 1 Year of experience in Laravel and Core PHP or any other framework and 1 year in WordPress development.Capable of understanding and already built plugins and themes within WordPress and can work further customization.Capable of creating plugins and themes from scratch within WordPress.Familiarity with limitations of WordPress as a platform and its workarounds.Expertise in MYSQL and must have complete understanding of WordPress database structure.Must have a strong logical understanding.Must have high end learning capabilities.Working experience in an Agile development environment.Understanding of front-end technologies, such as JavaScript, HTML5, and CSS3Strong knowledge of the common PHP or web server exploits and their solutionsUnderstanding fundamental design principles behind a scalable applicationUnderstanding of User authentication and authorization between multiple systems, servers, and environments.</t>
  </si>
  <si>
    <t>447,972 followers</t>
  </si>
  <si>
    <t>1,581,443 followers</t>
  </si>
  <si>
    <t>37,240 followers</t>
  </si>
  <si>
    <t>React + Node.js Developer</t>
  </si>
  <si>
    <t>Zehn Solutions</t>
  </si>
  <si>
    <t>Bhakti Karwat</t>
  </si>
  <si>
    <t>989 followers</t>
  </si>
  <si>
    <t>https://www.linkedin.com/in/bhakti-karwat-954682124</t>
  </si>
  <si>
    <t>About the job Urgently hiring React + Node.JS Developer Experience: 3+ years preferredLocation : Nagpur Job Description: Writing server-side web application logic in JavaScript and/or variants of it, such as CoffeeScript, IcedCoffeeScript, etc.well versed with React library in frontend.Develop back-end components, connect the application with the other (often third-party) web services and support the front-end developers by integrating their work with the Node.JS applicationcan convert PHP platform to Node platform.Develop, record, and maintain cutting edge web-based NodeJS applications for various project use casesBuild innovative, state-of-the-art applications and collaborate with the User Experience (UX) teamEnsure HTML, CSS, and shared JavaScript is valid and consistent across applicationsIntegration of data storage solutions and solve complex performance problems and architectural challengesWriting reusable, testable, and efficient code and implementation of low-latency, high-availability, and performant applicationsPrepare and maintain all applications utilizing standard development toolsUtilize backend data services and contribute to increasing existing data services APILead the entire web application development life cycle right from concept stage to delivery and post-launch supportConvey effectively with all task progress, evaluations, suggestions, schedules along with technical and process issuesGood understanding of server-side templating languages such as EJS, PugGood understanding of server-side CSS pre-processors such as Sass, LessGood knowledge of Relational, NoSQL, and streaming databases such as PostgreSQL, MongoDB, Apache Kafka, etc.Understanding the nature of asynchronous programming and its quirks and workaroundsBasic understanding of front-end technologies, such as HTML5, and CSS3Experience with AWS, basic dev ops, and scaling infrastructure to support increases in users PS : Candidates having relevant experience in gaming would be preferred. Looking for immediate joiners.Salary : Negotiable on current</t>
  </si>
  <si>
    <t>About the job Job Description:We are looking for a React Native developer interested in building performant mobile apps on both the iOS and Android platforms. You will be responsible for architecting and building these applications, as well as coordinating with the teams responsible for other layers of the product infrastructure. Building a product is a highly collaborative effort, and as such, a strong team player with a commitment to perfection is required. Reports To: CTO Responsibilities: Build pixel-perfect, buttery-smooth UIs across both mobile platforms.Leverage native APIs for deep integrations with both platforms.Diagnose and fix bugs and performance bottlenecks for performance that feels native.Reach out to the open source community to encourage and help implement mission-critical software fixes—React Native moves fast and often breaks things.Maintain code and write automated tests to ensure the product is of the highest quality.Defining scope, timelines &amp; deliverables of Mobile Application(s) for various Products &amp; ProjectsDevelopment &amp; Maintenance of Mobile Applications (s) for various Products &amp; Projects includingAndroid Native ApplicationiOS Native ApplicationCross Platform Applications such as React NativeNative Plugins for Cross-Platform ApplicationsSkills:Firm grasp of the JavaScript language and its nuances, including ES6+ syntaxDevelopment of App Plugins / ModulesRegular Documentation for the Mobile ApplicationAbility to write well-documented, clean Javascript codeRock solid at working with third-party dependencies and debugging dependency conflictsFamiliarity with native build tools, like XCode, Gradle, and Android StudioUnderstanding of REST APIs, the document request model, and offline storageDeployment &amp; Maintenance of Codebase in GIT and implementation CI (Continuous Integration)Integration with Backend SystemsTask Management using tools like JIRAUnit Testing &amp; Bug Fixing using necessary toolsWorking together with Other team members for successful execution &amp; delivery of Product Features while maintaining the timelines Qualifications: B.Tech, MCA, BCA Experience: 2+ Years Notice period: 2-3 Months Type of Position: Full time Location: Gurugram, Haryana CTC: 4.0 - 7.0 LPA</t>
  </si>
  <si>
    <t>Qninfo Software and Advertisers.</t>
  </si>
  <si>
    <t>Karun Babu</t>
  </si>
  <si>
    <t>1,495 followers</t>
  </si>
  <si>
    <t>https://www.linkedin.com/in/karun-babu-90656711b</t>
  </si>
  <si>
    <t>About the job Junior Python DevelopersResponsibilitiesBuilding applications using Python (Django)Providing Training Assistance QualificationsAny DegreeGood Communication skillsFreshers can also apply</t>
  </si>
  <si>
    <t>Golang Developer - Truminds</t>
  </si>
  <si>
    <t>Truminds Software Systems</t>
  </si>
  <si>
    <t>Isha Dasgupta</t>
  </si>
  <si>
    <t>8,721 followers</t>
  </si>
  <si>
    <t>https://www.linkedin.com/in/isha-dasgupta-27821a22</t>
  </si>
  <si>
    <t>About the job The candidates with the following experience are preferable in building and architecting software solutions for Kubernetes using Golang Operators• Qualifications/experience: Skill Requirement • Strong development experience in Golang • Preferred Experience in Kubernetes Eco System and Kubernetes Operators development using operator sdk/kubebuilder/client-go• Good communications skills • Team player and positive attitude.Job location : Bangalore/Hyderabad/GurgaonExperience level -4-10 years</t>
  </si>
  <si>
    <t>Kishore Kumar Gogula</t>
  </si>
  <si>
    <t>https://www.linkedin.com/in/gogulakishore</t>
  </si>
  <si>
    <t>About the job Job Role - GCP Data Engineer Looking only GCP Data Engineers. (GCP Certification is not mandatory)Experience should be 4-8 Years Max.Candidates should be aware about BigQuery, Data Flow, Composures.GCP Services, SQL, Migration ProcessMigration Tools ( Plate spin, Cloud Physics, Stratozone)Work Location Pune/Bangalore/Noida/Chennai</t>
  </si>
  <si>
    <t>903,529 followers</t>
  </si>
  <si>
    <t>MBA Finance</t>
  </si>
  <si>
    <t>StartupFino</t>
  </si>
  <si>
    <t>Deepak Malhotra</t>
  </si>
  <si>
    <t>2,389 followers</t>
  </si>
  <si>
    <t>https://www.linkedin.com/in/deepak-malhotra-652563114</t>
  </si>
  <si>
    <t>About the job Hey Folks,We are tax advisory firm and looking a person who has a interest in Startup investment deals closure to grow in next level and we are working with multiple IIT/IIM Startups. Our office at Delhi (NSP Pitampura) to build synergies with startups and get more leads. ResponsibilitiesBuild connections with venture capitalist and HNI's Understanding about business model and explain to investor as wellBasic level creation of pitch deck for investors Schedule and call between Founder and Investor Good Communications skills is more important to crack the deals You can send your resume at d@startupfino.com or 9625205517 (Whatsapp)We will look into the same and let you know accordingly.</t>
  </si>
  <si>
    <t>Full stack Python Developer</t>
  </si>
  <si>
    <t>Manjula C</t>
  </si>
  <si>
    <t>48,698 followers</t>
  </si>
  <si>
    <t>https://www.linkedin.com/in/manjulasheelvant</t>
  </si>
  <si>
    <t>About the job Location: Hyderabad (Mandatory) Title: Full stack Python DeveloperTotal Positions: 2 Skills &amp; Experience:5 to 8 years of relevant experience Should be able to work from office for 5 days a week. Need immediate joiners!</t>
  </si>
  <si>
    <t>Cibes Lift India</t>
  </si>
  <si>
    <t>Nidhi Gupta</t>
  </si>
  <si>
    <t>14,700 followers</t>
  </si>
  <si>
    <t>https://www.linkedin.com/in/nidhi-gupta-1914695b</t>
  </si>
  <si>
    <t>About the job We are looking to employ an HR recruiter with the ability to develop recruitment strategies to meet the objectives of the organization. He/she is responsible for designing and implementing recruitment plans for the organization. They should confer with management to assess, and identify staffing needs. The HR recruiter will execute recruitment plans and source the most suitable candidates to fill positions.To ensure success as an HR recruiter, you should focus primarily on acquiring talented candidates who will add value to the organization. An outstanding HR recruiter should have a network of contacts in the industry and understand how to use social media to attract suitable candidates for current and future posts.HR Recruiter Responsibilities:Filling positions within an organization.Designing and implementing recruiting systems for the organization.Developing own network of suitable candidates.Handling of administration and record-keeping.Working with organizations to develop a recruitment plan.Executing recruitment plans efficiently.Drafting and posting job descriptions.Interviewing candidates.Preparing job offers.Networking with various institutions and social media.HR Recruiter Requirements:Bachelor's in human resources.MBA preferred.A minimum of 2 years experience.Excellent communication skills.Proficient in Word (Excel, MS Word, Outlook).Excellent record keeping.Tips: Provide a summary of the role, what success in the position looks like, and how this role fits into the organization overall. Responsibilities[Be specific when describing each of the responsibilities. Use gender-neutral, inclusive language.]Example: Determine and develop user requirements for systems in production, to ensure maximum usability Qualifications[Some qualifications you may want to include are Skills, Education, Experience, or Certifications.]Example: Excellent verbal and written communication skills</t>
  </si>
  <si>
    <t>Windows Server Administrator</t>
  </si>
  <si>
    <t>Master Mavericks LLC</t>
  </si>
  <si>
    <t>Shrey Marwah</t>
  </si>
  <si>
    <t>4,672 followers</t>
  </si>
  <si>
    <t>https://www.linkedin.com/in/shreymarwah</t>
  </si>
  <si>
    <t>About the job We are looking for someone who can assist with a One time setup and implementation of Windows Server 2022 on Cloud via VMWare Esxi Server Configuration Requirements:Users/Group SetupGroup PolicyMap Drive Roaming User ProfileRestricted Access to Local DrivesWindows Server Backup ConfigurationGoogle Drive SyncOutlook Configuration using LDAPAuto Log Off Policy Configurationetc. This is a one time project and compensation will be as per the work and time consumed</t>
  </si>
  <si>
    <t>75,353 followers</t>
  </si>
  <si>
    <t>Dot net full stock</t>
  </si>
  <si>
    <t>11,920,358 followers</t>
  </si>
  <si>
    <t>About the job Skill: Dot Net Fullstack Location: PAN India Exp: 2 to 5.11 years Strong experience in C#,OOPS concepts, Web services and design patterns Experience on developing web based applications using ASP.NET, MVC, Web API and SQL related development tools Strong hands on experience in front end technologies Angular 2+/ReactJs/NodeJs/BackboneJs Experience on coding java script/Typescript. HTML, CSS, Jquery etc Experience on Azure Cloud would be added advantage. Email to : Kavitha.Mudaliar@tcs.com</t>
  </si>
  <si>
    <t>Virupaa Essentials</t>
  </si>
  <si>
    <t>Pradnya Kulkarni-Patil</t>
  </si>
  <si>
    <t>https://www.linkedin.com/in/pradnya-kulkarni-patil-72a19129</t>
  </si>
  <si>
    <t>About the job Role name: Sr. Qlik Sense (on-premises) developer Notice: Immediate (2-3 days) Duration of the project – up to 3 Months. Mode of work: Hybrid JD for Qlik sense developer: Relevant Qlik Sense experience: 6+ yearsGood working knowledge of working with SQL Server queries/views and tables.No. of projects in Qlik Sense completed: 5+Qlik Sense certification is mandatory.Total work experience: 10 years in the Database/BI area of projectsWorked on manufacturing vertical based projects will be a bonus.Willingness to work for long hours for the completion of the existing projects.</t>
  </si>
  <si>
    <t>6,168 followers</t>
  </si>
  <si>
    <t>Shopify Plus Developer</t>
  </si>
  <si>
    <t>DotKonnekt</t>
  </si>
  <si>
    <t>2,792 followers</t>
  </si>
  <si>
    <t>About the job About the role:Must have relevant experience of 3/7 years in working with Shopify and Shopify Plus storesStrong hands to Install &amp; Customize new ShopifyBasic experience in writing Ruby scripts to run promotionsExperience in integrating external API’sProficiency in 3rdparty integration like ERP- Netsuite, SAP, Odoo, Microsoft Dynamics, Sage, Epicor etc.Experience in Implementing Shopify Ajax API, Admin APIs and configuring third partyappsExperience working with the following technologies: JavaScript (JQuery), XML, JSON, SQL, PHP, CSS3Good knowledge of front-end development and liquid programming languageKnowledge in other E-Commerce platforms like Magento, woo-commerce, Big-commerce will beFamiliarity with GITUnderstanding of building custom, private and embeddedappsDemonstrated ability to adapt and work with team members of various experience levelsAbility to work with minimal direction with a focus on customer satisfaction About You:Other than being an awesome candidate, you also•Are Organized, detail oriented, self disciplined, and self-learning•Have strong work ethic with a high desire to accomplish assigned objectivessuccessfully•Take initiative proactively and willing to work hard and take feedback•Are able to multitask in a fast paced office environment with well-honed-time-management skills•Come with basic knowhow of Javascript, CSS, HTML•Have projects on Github to show About Your Future:Joining a startup early not just means you grow along with the company but that the company always got your back!•We believe in creating environments that allow people to bring their bestselves to work. Every policy &amp; benefit we've structured is built on thisphilosophy.•High level of autonomy and chance to have access to a great network ofcreatives and entrepreneurs.•Shape your role as we go. Based on the interest and expertise that youdevelop with time; you can go on to lead your own teams atdotkonnekt</t>
  </si>
  <si>
    <t>4,309 followers</t>
  </si>
  <si>
    <t>49,280 followers</t>
  </si>
  <si>
    <t>RyzeUp</t>
  </si>
  <si>
    <t>Nishanth Silla</t>
  </si>
  <si>
    <t>236 followers</t>
  </si>
  <si>
    <t>https://www.linkedin.com/in/nishanth-silla</t>
  </si>
  <si>
    <t>About the job Hi Dear all...Greetings from Invente Innovation Labs pvt LTD !! Technical Lead –· Person should be proficient in Zoho Deluge and Java Scripts· Ability to customize and administer Zoho modules such as Zoho CRM, Desk, Surveys, Marketing Campaign &amp; Analytics to meet business requirements and improve the business process· Provide the required support to end users in troubleshooting, day-to-day questions &amp; technical concerns.· Understand the scope of work and work with the leadership team to convert their ideas quickly to workflow and execute the work.· Proficient in API integration with internal Zoho apps integration with Zoho CRM· Analyze the current solution, working with the business to identify and develop areas of improvement. Expertise in creating Blueprints, custom modules tools, scripts &amp; fields in different languages to automate custom apps· Knowledge in programming languages -deluge scripting, HTML, CSS, Custom Functions, Workflow automation.· Minimum 6 years of experience in the Zoho platform· Must be an expert in Zoho CRM, Desk,workflows, process flow, et,c.· Responsible to arrange &amp; deliver ZOHO training· Zoho certification preferred· Good to have Insurance Domain knowledge Zoho Developer –· Proficient in Zoho CRM platform, Deluge Programming, CRM Workflows Blueprints, Widgets, Zoho CRM, Integration Development, CRM Workflow, Zoho Desk,Analytics· Should work on Fixing bugs· Responsible for handling the ZOHO system development· Responsible for ZOHO Documentation. Responsible for Process Documentation· Knowledge in programming languages -deluge scripting, HTML, CSS, Custom Functions, Workflow automation.· Minimum Experience of 3-4 Yrs. Please if possible send the email to shiva.m@invente.io Regards,Shiva7601056418</t>
  </si>
  <si>
    <t>Need a http/2.0+tls streaming proxy fully async implemented in rust.</t>
  </si>
  <si>
    <t>WSHandler</t>
  </si>
  <si>
    <t>Tanuja Gupta</t>
  </si>
  <si>
    <t>https://www.linkedin.com/in/stocktanujagupta</t>
  </si>
  <si>
    <t>About the job Budget- USD 300 ﻿Need a http/2.0+tls streaming proxy fully async implemented in rust.It needs to accept http/2.0+tls connections from clients and proxy them to our backend services over http/2.0.Requirements:1. It should be written in a clean and extensible manner in stable rust using available libraries like hyper/tokio etc as far as possible.2. Any objects/classes implemented should be fully documented. (We don’t need plain functions to be documented).3. The following should be configurable (Can declare global variables for the same):a. TLS on/off especially on the proxy side.b. Limit on max header size.c. Limit on max body size.d. How many bytes to buffer while streaming.e. Connection pool limits.f. Keep alive timesg. Connect/read/write failure timeouts.h. A logging function/log file on/off to disk or console in a concise format single line format like the popular http servers.4. It needs to be fully async – no blocking code.5. The headers will need to be consumed in one go. The headers cannot be streamed. We will write our own function to process the headers. The processing of the headers by our function will determine which backend service to connect to. Also we will add/remove/modify the headers – both from the client and from the backend.6. We require a connection pool functionality for proxying to the backend. We were looking at these two examples for a starter template. https://blog.adamchalmers.com/streaming-proxy/ and https://xnuter.medium.com/writing-a-modern-http-s-tunnel-in-rust-56e70d898700</t>
  </si>
  <si>
    <t>Sushant Nayak</t>
  </si>
  <si>
    <t>102,785 followers</t>
  </si>
  <si>
    <t>https://www.linkedin.com/in/sushant-nayak-07421a92</t>
  </si>
  <si>
    <t>About the job Location- Gurgaon/ Noida/ Chennai/ RemoteShift- US ShiftNotice- Immediate or Max 15 days of notice Roles and Responsibilities Create ER diagrams and write relational database queries.Create database objects and maintain referential integrity.Configure, deploy and maintain database.Participate in development and maintenance of Data warehouses.Design and Develop reports on TableauProvide technical design, coding assistance to the team to accomplish the project deliverables as planned/scoped.Ability to talk to client and get the Business Requirements Skills: Strong Relational database and SQL language (This is critical as per client)Strong Tableau knowledge Other Requirements: Understanding of software development lifecycleExcellent analytical and problem-solving skills.Ability to work independently as a self-starter, and within a team environment.Good Communication skills- Written and Verbal</t>
  </si>
  <si>
    <t>Pallavi P.</t>
  </si>
  <si>
    <t>https://www.linkedin.com/in/pallavi-p-050a00137</t>
  </si>
  <si>
    <t>STIBO CDM Developer</t>
  </si>
  <si>
    <t>11,920,363 followers</t>
  </si>
  <si>
    <t>About the job Role- STIBO CDM DeveloperLocation : Bangalore, Hyderabad, Delhi, Kochi, Bhubaneswar.Experience : 5+ years Must have skills : Stibo MDM Customer domain experience (MDM is now internally relabelled to CDM. Please use CDM term where possible)SSO for Stibo set of application/toolsDesign &amp; Config Web User interfaces: Tailor web interfaces to match user personasValidate &amp; recommend interface/integration architecture: Initial alignment on upstream and downstream systems integration architectureIntegration framework design &amp; build - Realtime API / Pub-Sub with common payload structure: Account for design of day-to-day integrations with external systemsSystem integration with Stibo - Apple Maps, Address Standardization Service, SFDC etc.Unit test and support testing phase for scope mentioned above (web, integrations, sso etc)Go-Live support</t>
  </si>
  <si>
    <t>Telstra</t>
  </si>
  <si>
    <t>Shainaz .</t>
  </si>
  <si>
    <t>https://www.linkedin.com/in/shainaz-a3337422a</t>
  </si>
  <si>
    <t>About the job Telstra is Australia’s leading telecommunications and technology company, with operations in more than 20 countries, including India where we’re building a new Innovation and Capability Centre (ICC) in Bangalore, Pune and Hyderabad.We’re growing, fast, and for you that means many exciting opportunities to develop your career at Telstra. Join us on this exciting journey, and together, we’ll reimagine the future.We fully embrace flexibility and choice at Telstra and it’s as unique as you. We believe every role can flex in some way and encourage you to work where, when, and how you are most engaged, safe, and productive. Talk to us about how a role could be flexible for you! Our Networks &amp; IT team Our N&amp;IT professionals are responsible for building and supporting world-class IT systems, networks and facilities. The kind that can provide the best possible service to all our customers, from large-scale enterprise to mass-market consumers.The scope and complexity this involves means you can expect unparalleled opportunities to develop your career. The role with us As a Data Engineer/Senior Data Engineer, you bridge the hardware-software boundary. You create, optimize and maintain data storage and platforms so that our users can access high quality and reliable data assets and solutions. You play a key role in transforming epics into delivering new capability/product features for our customers.This is how you bring the purpose of your role to life:Design, develop, and deploy products and services produced by the team.Continually develops capability both against current demand and the technology/business capability roadmaps provided.Review and integrate all application requirements, including functional, security, integration, performance, quality, and operations requirements.Continually improve technologies used by the team to deliver products and services to our customers.Implement all application requirements, including functional, security, integration, performance, quality, and operations requirements.Apply engineering best practices such as Agile, CI/CD, and DevOps as part of high performing software engineering teams to deliver products and services to our customers.Provide production support in the production and pre-production environments assisted by all team members. This responsibility is equally shared by all members of the team. Essential: Design, develop, and deploy products and services produced by the team.Continually develops capability both against current demand and the technology/business capability roadmaps provided.Review and integrate all application requirements, including functional, security, integration, performance, quality, and operations requirements.Continually improve technologies used by the team to deliver products and services to our customers.Implement all application requirements, including functional, security, integration, performance, quality, and operations requirements.Apply engineering best practices such as Agile, CI/CD, and DevOps as part of high performing software engineering teams to deliver products and services to our customers.Provide production support in the production and pre-production environments assisted by all team members. This responsibility is equally shared by all members of the team. Highly Desirable: Ability to demonstrate learn fast and master the technologies like Apache Spark, NiFi, Hive, Hbase etc.Develop solutions for the full stack: Java based back-end, Postgres/NoSQL database.Working experience in AWS or any cloud deployed solutions.Experience with code analysis and test automation tools, security testing toolsHands on experience with Continuous Integration and Delivery pipelines will be an added advantage.Experience in DevOps environment would be an added advantage. Why join us?Your work will expose you to innovative thinking, technologies and global best practice. As we grow, you'll grow, and this will extend onto building your own valuable talents and skills here with us.Interested?If you're excited about the opportunity to be part of a team, committed to delivering amazing experiences to our customers – this could be the role for you! We’re committed to building a diverse and inclusive workforce in all its forms. We encourage applicants from diverse gender, cultural and linguistic backgrounds and applicants who may be living with a disability. We also offer flexibility in all our roles, to ensure everyone can participate.To learn more about how we support our people, including accessibility adjustments we can provide you through the recruitment process, visit tel.st/thrive.</t>
  </si>
  <si>
    <t>9,808 followers</t>
  </si>
  <si>
    <t>About the job We are looking for talented Data Engineers who are excited about redefining what it means to do Data Engineering. Reporting to the Senior Director, Data Engineering, you will be building robust &amp; dependable data pipelines. At the same time, the technology used to create great data is continually evolving. We are moving to an ecosystem where both batch &amp; stream processing are leveraged to meet the latency requirements for the business. We need engineers who are passionate not only about the data, but also about improving the technology we leverage for Data Engineering. ResponsibilitiesUnderstanding data storage and data sharing methods. Develop ETL patterns which make the most efficient use of data warehouse resources, in order to deliver timely results to business customers. Investigating data to find patterns and trends. Utilizing different data sources for transformation tasks. Converting data into usable information that is easy to understand. Pull and integrate data from disparate sources. Knowledge of Extract, Transform and Load (ETL) frameworks. Knowledge of Enterprise Data Warehouse (EDW) and data management systems. Development Experience in AWS cloud-based platform. Support, monitor, execute production application jobs and processes. Automating analyses and authoring pipelines using SQL, Python, Kafka, Spark, Kubernetes based ETL framework. Qualifications3-5 years of experience in Data Engineering projects. 3+ years of experience in Python/PySpark/Kafka programming. 2+ years of working experience with AWS Services like S3, Lambda, Glue, Data Brew, Redshift. 3+ years of experience in performing data analysis, data ingestion and data integration. 3+ years of experience in ETL (Extraction, Transformation &amp; Loading) and architecting data systems. 2+ years of experience with schema design, data modeling and SQL queries. Strong Database experience (Oracle/PostgreSQL/SQL Server/Redshift). Strong experience in ETL methodologies. Design and Develop scalable Data warehouse solutions, ETL pipelines in AWS cloud environment. Experience in data workflow management. Knowledge on CI/CD and Terraform technologies.</t>
  </si>
  <si>
    <t>avinash chandra namanandhi</t>
  </si>
  <si>
    <t>https://www.linkedin.com/in/avinash-chandra-namanandhi-32604a83</t>
  </si>
  <si>
    <t>About the job Role: Data EngineerExperience: 9+ yearsLocation: Singapore (Onsite)Notice period: Immediate to 30 days. Job DescriptionOverall 10+ years of experience in Enterprise data &amp; analytics platform solutions. Extensive experience in Hortonworks Data Platform (HDFS, Hive, HBase, Kafka, Nifi), ElasticSearch, DynamoDB, Java/Scala/Python. Experience in Hadoop Big Data Landscape (preferably hands-on) Proven working experience on data platform solutions, modern data ingestion technologies and ETL frameworks. Expertise in data integration, ingestion, processing, storing and API development. Should have knowledge on cloud environments. Comfortable with understanding the needs of advanced analytics solutions. Consulting skills to engage and communicate effectively with another technical team.</t>
  </si>
  <si>
    <t>Salesforce Developer (6+Years Salesforce Service Cloud Experience, Immediate Joiners only)</t>
  </si>
  <si>
    <t>Kloud9</t>
  </si>
  <si>
    <t>Sandeep Reddy Venna</t>
  </si>
  <si>
    <t>https://www.linkedin.com/in/sandeep-reddy-venna-53578a51</t>
  </si>
  <si>
    <t>About the job Salesforce Developer - Service CloudWe are looking for an individual that can help us continually improve and enhance our client’s Salesforce platform, guided by experienced Salesforce Developers in our IT team. This role comes with the opportunity to absorb knowledge and grow as a developer. Job Title: Salesforce Developer (6+Years Salesforce Service Cloud Experience) Responsibilities· Configure Salesforce Service Cloud OOTB functionality and develop custom Lightning Web Components to support business requirements,· Assist with each release cycle to implement and deploy new/updates to existing applications and code,· Perform Testing (unit and systems), and debugging,· Provide production support and solve defects and develop enhancements.· Strive towards coding best practices and data quality,· Create and contribute to technical documentation,· Double as Salesforce Administrator to assist with declarative configuration and Salesforce OOTB functionality.· Support development of integrations with applications such as SAP, ServiceNow, Slack, etc. Management Preferences: · Salesforce Certifications such as Administrator, Advanced Administrator, Platform App Builder, Platform Developer I· LWC Developer and Administrator experience· B2B or retail experience· Integrations implementation experience. 4 years of relevant experience is a must as a Salesforce Developer Qualifications· Service Cloud· LWC (Lightning Web Components)· Bachelor's degree in Computer science or IT field· Presence &amp; Engagement (Available and responsive to client’s requirements. Please apply, if you are an Immediate Joiner only or 15days notice can be considered</t>
  </si>
  <si>
    <t>Security Operations Center Analyst (Trainee)</t>
  </si>
  <si>
    <t>Castellum Labs</t>
  </si>
  <si>
    <t>Rajeev Shukla</t>
  </si>
  <si>
    <t>9,522 followers</t>
  </si>
  <si>
    <t>https://www.linkedin.com/in/rajeevshukla</t>
  </si>
  <si>
    <t>About the job Castellum Labs is HIRING SOC Trainee Engineers for its Hyderabad office !! This is a paid trainee position with certain fixed stipend amount on monthly basis. We plan to offer this position, to qualified candidates in Hyderabad office. This trainee positions will be converted into a full time positions after completion of 3 to 6 months of training period, depending on your performance. Duration of Trainee Position - 6 Months (Permanent Position Post Trainee)Number of Positions - 10 Location - Hyderabad Castellum OfficeExperience Needed - None to 2 years (2022 B. Techs are welcome and upto 2 yrs exp are also welcome)Preference - People from networking and admin backgroundCondition - Strong interest in cyber security with demonstrable workCertifications Needed - NoneType of Trainee Position - Full Time - Paid Requirement --You should be a fresh graduate or diploma (we don't care about certificates)Your graduation can be in any of the science or engineering subjectsor else be in industry for one/two year with networking/admin backgroundYou should be self initiated and driven to learn cyber securityYou should have worked and explored Linux during last two yearsYou should know github well and should have used some tools from gitYou should have strong concept of cyber security fundamentalsYou should have some basic knowledge on shell &amp; pythonYou should have good enough concepts of different type of cyber attacksYou should know some basic pieces of MITRE frameworkYou should have tried online learning courses/competition on cyber security If you have what it takes to become a great cyber security talent, please apply. This position despite being an trainee engineer, is a on a full time basis And needs all regular hours of the day to be involved in workTrainee position duration will be intense and driven</t>
  </si>
  <si>
    <t>edusquare</t>
  </si>
  <si>
    <t>Isha Singh</t>
  </si>
  <si>
    <t>15,152 followers</t>
  </si>
  <si>
    <t>https://www.linkedin.com/in/isha-singh-2ba8a9246</t>
  </si>
  <si>
    <t>About the job Participate in the entire application lifecycle, focusing on coding and debugging Write clean code to develop functional web applications Troubleshoot and debug applications Perform UI tests to optimize performance Manage cutting-edge technologies to improve legacy applications Collaborate with Front-end developers to integrate user-facing elements with server side logic Gather and address technical and design requirements Provide training and support to internal teams Build reusable code and libraries for future use Liaise with developers, designers and system administrators to identify new features Follow emerging technologies</t>
  </si>
  <si>
    <t>Model Validation</t>
  </si>
  <si>
    <t>EXL</t>
  </si>
  <si>
    <t>350 company alumni</t>
  </si>
  <si>
    <t>Bhavika Kohli</t>
  </si>
  <si>
    <t>https://www.linkedin.com/in/bhavika-kohli-726a87148</t>
  </si>
  <si>
    <t>About the job Model ValidationExp: 2+ YearsLocation: Gurgaon/Bangalore As an EXL Consultant, the role entails performing independent review and validation of Fraud models for a leading US Banking client, in line with the Model Risk Management and Model Risk Governance, Policy and Procedures. This includes: Critically reviewing the appropriateness of a vendor model development document with respect to modeling objective, model data inputs and model performance metrics like PSI, KS, False Positive Ratios, Fraud Detection rates etc.Producing high value model validation and implementation reports, including highlighting risks, limitations and evaluation on each part of the model lifecycleEvaluating the Model testing approach and results for individual models in accordance with MRG guidanceAssessing the ongoing performance monitoring of the modelsContributing to regulatory and internal audit related responses on risk rating assigned to various Fraud ModelsCollaborating with other teams within Risk and the Business regarding implementation of models to facilitate compliance with the policies, procedures, and guidanceSupporting the process of delivering and maintaining best-in-class reports in compliance with process standards, guidance, practices, templates and other documentationReview and validate new and existing model and framework, provide effective challenge, ensure validation work quality Qualifications:Previous experience (2+ years) in model Validation/Modelling/Monitoring, preferably in BFSIPast experience in problem solving rolesKnowledge of credit cardsHands on work experience in SASPrior experience in Fraud analytics would be a plus</t>
  </si>
  <si>
    <t>G P INFRA</t>
  </si>
  <si>
    <t>Akshata Sharma</t>
  </si>
  <si>
    <t>https://www.linkedin.com/in/akshata-sharma-428407241</t>
  </si>
  <si>
    <t>About the job The ideal candidate will be involved with preparing financial reports and statements, bank reconciliations, and conducting cyclical audits. Moreover, the candidate must have strong interpersonal skills and possess a strong business acumen. Role and Responsibilities: Maintaining proper books of accounts.Sound knowledge of GST Portal and GST returns (GST R1 &amp; GST 2B 3B)TDS knowledge such as TDS sections, TDS percentage, and TDS payment process.Good knowledge of accounts principles like debit credit contra and ledger headings etc.Maintaining proper track of due dates of accounts payable as well as receivables of recurringMaintaining accurate financial records.Performing audits and resolving discrepancies.Responsible for other admin related work also Qualifications: Minimum qualification of B. Com or M. ComPrior experience of article ship or working with CA firm will be preferredGood knowledge of Tally and MS Office,Good communication, Problem solving and Time management skillsEthical behavior.</t>
  </si>
  <si>
    <t>Skills Café</t>
  </si>
  <si>
    <t>Jannet Jayaprabhu</t>
  </si>
  <si>
    <t>13,657 followers</t>
  </si>
  <si>
    <t>https://www.linkedin.com/in/jannet-jayaprabhu-3b3b5b242</t>
  </si>
  <si>
    <t>About the job About Skills CaféSkills Café is one of the fastest growing learning and development companies in India that designs high impact micro-workshops, custom learning games, simulations, board games, mastery-oriented workshops, eLearning, and digital learning content.www.skills.cafe ResponsibilitiesDesign gamified behavioural learning solutions for employees in our client organisationsDesign boardgames and virtual games for learning (serious games)Write scenarios, cases, and scripts for engaging and immersive learning experiencesCreate learning strongly rooted in behavioural science, focused on bringing insight, engagement and lasting change in the learnersAuthor content for learning games, group processes and interactive case simulationsCustomize content basis learning need analysis with the clientUsing internal and external technology platforms to design engaging virtual experiences Skills and Knowledge Understanding of adult learning principlesInterest in behavioural skills developmentAbility to work in highly dynamic environment with high degree of ambiguityExcellent written communication skillsAbility to write, edit and proof-read quality written content for a variety of mediumAbility to work both independently and within a team environment Preferred Qualifications: Any graduate - BA/MA in Psychology or Information Design or Game Design or Communication (preferred not required)Preferred Experience: 2-3 years of experience overall. 1-2 years of experience in similar roles Location: Work from anywhere</t>
  </si>
  <si>
    <t>331,999 followers</t>
  </si>
  <si>
    <t>7,890 followers</t>
  </si>
  <si>
    <t>PLSQL Developer - Banking</t>
  </si>
  <si>
    <t>Priya Mehrotra</t>
  </si>
  <si>
    <t>https://www.linkedin.com/in/priya-mehrotra</t>
  </si>
  <si>
    <t>About the job Senior Developer -Oracle, PL/SQLLocation: Bengaluru, Karnataka, IndiaSenior Developer -Oracle, PL/SQL, D2k Forms. Good knowledge of FLEXCUBE UBS Core, DDA ,FX, MM, Payment and Loans modules. Job description displayed in the job posting Intermediate consulting position operating independently with some assistance and guidance to provide quality work products to a project team or customer that comply with Oracle methodologies and practices. Performs standard duties and tasks with some variation to implement Oracle products and technology to meet customer specifications. Standard assignments are accomplished without assistance by exercising independent judgment, within defined policies and processes, to deliver functional and technical solutions on moderately complex customer engagements. 4-8 years of overall experience in relevant functional or technical roles. Undergraduate degree or equivalent experience. Product or technical expertise relevant to practice focus. Ability to communicate effectively and build rapport with team members and clients. Ability to travel as needed. Responsibilities displayed in the job posting Primary Skills - FC-T-UBS-Oracle, PL/SQL, JS, Java . Good knowledge of FLEXCUBE UBS Core, DDA and mainly CL/OBCL modulesCandidate should have hands-on Development, Implementation and / or production support experience with any Core Banking product, ideally Oracle Flexcube UBS• Sound Oracle DB, Oracle SQL, PL/SQL, Java, JavaScript, XML, basic Unix shell scripting; • Hands on Expertise in Deployments, Backup/Restore Operations and Source Control tools• Hands on Expertise in Microsoft Office tools including Word, Excel• Good Communication, Presentation and Client Facing skillsSecondary Skills -• Working knowledge of Oracle development tools, WebLogic server deployments, Oracle Database • Functional knowledge of banking systems.• Experience on development and implementation of Interfaces, Batch operations, Trouble shooting and resolution of issues encountered in Testing cycles.</t>
  </si>
  <si>
    <t>125 followers</t>
  </si>
  <si>
    <t>7,729 followers</t>
  </si>
  <si>
    <t>761 followers</t>
  </si>
  <si>
    <t>IBM Datacap Developer</t>
  </si>
  <si>
    <t>ACS Soluitons</t>
  </si>
  <si>
    <t>43 minutes</t>
  </si>
  <si>
    <t>Kumar N</t>
  </si>
  <si>
    <t>https://www.linkedin.com/in/kumar-n-a664a7260</t>
  </si>
  <si>
    <t>About the job hiring for IBM data cap Developer and filenet Developer. notice immediate to 15 days location Bangalore</t>
  </si>
  <si>
    <t>123,176 followers</t>
  </si>
  <si>
    <t>SQL Developer with Analytics</t>
  </si>
  <si>
    <t>Motivity Labs Inc</t>
  </si>
  <si>
    <t>Manikanta Nath</t>
  </si>
  <si>
    <t>18,503 followers</t>
  </si>
  <si>
    <t>https://www.linkedin.com/in/manikanta-nath-843968178</t>
  </si>
  <si>
    <t>About the job Position: SQL Developer with AnalyticsExperience: 5+ Years Roles &amp; Responsibilities:Very good experience in writing simple and complex queries using Joins, String functions, Date functions, ranking functions, Aggregate functions and set operators.Analytics experience is mandatory.Strong knowledge in Indexes, Joins, Views, Triggers, Functions &amp; Stored Procedures.Strong knowledge in creating and using Temporary table, Table Variable and CTE’s (Common table Expressions), Sub-Queries, Derived table and joins to simplify complex queries involving multiple tables. Expertise in creating, maintaining database objects like Indexes, Functions, views, constraints.Very good experience in building the Relationship using Constraints.Strong Knowledge on SQL Profiler to Track the queries.Experienced in Analyzing Execution Plan and managing indexes and troubleshooting deadlocks.Experience with Data Visualization (PLX Dashboard, Google Spreadsheets, Tableau desktop) creating dashboards and reports, and working with PLX / Google Data Studio.</t>
  </si>
  <si>
    <t>Global study India</t>
  </si>
  <si>
    <t>Ajay Shukla, PhD</t>
  </si>
  <si>
    <t>54 followers</t>
  </si>
  <si>
    <t>https://www.linkedin.com/in/ashukl</t>
  </si>
  <si>
    <t>About the job Business Development Manager - India subcontinent ABOUT GLOBAL STUDY We have reimagined how to help people study abroad! Study abroad is an amazing but often overwhelming, life-changing experience. We want to ease the process for anyone to get enrolled in their best fit school and set up in their new country. We don't feel the current options make the process efficient, engaging, and simple. We are changing that. We are a One-Stop Gateway Certified top-notch Advisors and counselors, easy access to outstanding support at your fingertips, partnerships with over a thousand universities globally, visa advisory and support, ‍ongoing assistance after you start at university, in-country setup assistance including pre-departure briefing and onboarding. We are global Headquartered in London, England and Miami, USA, Global Study helps students around the world apply to, enroll in, and get set up at their best fit college or university in the USA, the UK, Canada, and Australia—our main destination countries.We have operations in a growing number of key source countries including China, the UAE, India, Nigeria, and Saudi Arabia with hands-on teams of expert advisors who can help students apply to any school they choose in the destination countries we serve. We can also help them enroll in English language and foundation programs abroad. POSITION SCOPE The incumbent will be a member of a global team of university admissions counseling and advising professionals with responsibility for providing well researched information, professional guidance and help to students making university applications for study abroad using individual university’s systems and internal CRM systems. S/he will be working closely with the global admissions counseling team, university partnerships team with a line reporting to the India General Manager. S/he will be expected to develop the brand, outreach and student leads for the India counseling team. Global Study has also put together a curated set of partnerships that help with student finance, visa, test prep, essay, letters of recommendations, statement of purpose to name a few. This position will drive the provision and marketing of a suite of services offered to students to help them succeed in their study abroad journey. S/he will also drive the overall marketing and outreach plan through traditional and digital media channels. This varied role requires the exercise of independent judgment and initiative along with a strong administrative, teamwork and results orientation. POSITION IN ORGANISATION Reports to: General Manager KEY RESPONSIBILITIESAccountable for the creation and execution of lead generation and acquisition plan including web, digital/social media marketing, events including career fairs, webinars, info-sessions, school/university outreachEnsures that the lead generation plan in terms of lead quality, volume and timing of study are carefully aligned with the enrolment targetsLiaises regularly with senior management, providing updates, formal reports and information on key performance indicators and trends as requested. PERSON SPECIFICATION QUALIFICATION1. Educated to a bachelor’s degree or master’s level or currently in Post Graduate level of studies from/at a reputed university preferably as a study abroad student. EssentialEXPERIENCE &amp; KNOWLEDGE1. Proficiency in written and spoken English. Essential2. Experience of working in a customer-focused environment. Essential3. Deep understanding of the international application process and higher education admission. Essential4. Awareness of good data management and practice e.g. Use of CRM software and data privacy. Desirable5. Knowledge of one or more regional Indian languages. Desirable6. Proven track record of success in a study abroad company. EssentialSKILLS1. Computer literate with experience of MS Word, Excel and email (and CRM packages). Essential2. A confident user of databases and reporting tools. Essential3. Ability to work with speed and accuracy. Essential LEADERSHIP ATTRIBUTES/COMPETENCIES COMMUNICATION1. Excellent verbal and written communication skills. Essential2. Maintain a professional attitude. EssentialCUSTOMER FOCUS1. Commitment to high quality customer service. Essential2. Commitment to continuous improvement of the customer’s experience. Essential3. Responsive to problems and complaints. EssentialTEAMWORK1. Able to be helpful to and supportive of other team members. Essential2. Able to listen and take advice from colleagues. EssentialPLANNING &amp; ORGANISING1. Well organized, accurate keeper of records. Essential2. Able to prioritize work tasks and plan well to hit deadlines. Essential3. A strong finisher of tasks. Essential4. Able to work effectively under pressure. EssentialFLEXIBILITY1. Able to work in an environment where change is a constant feature. Essential2. Flexible, adaptable, and willing to work occasional weekends and evenings. Essential3. Willingness to undertake training. Essential</t>
  </si>
  <si>
    <t>Ravenspirit Media Pvt. Ltd.</t>
  </si>
  <si>
    <t>Nikhil Kunche</t>
  </si>
  <si>
    <t>https://www.linkedin.com/in/nikhilkunche</t>
  </si>
  <si>
    <t>About the job The ideal candidate will be responsible for creating marketing content and distributing it effectively. You will help us create a strong brand presence with innovative promotional offerings, online and offline marketing campaigns, and marketing events. You will strategise Content and Marketing Plan to meet the requirement of the projects. Finally, your analytical skills will assist you as your monitor and report on the success of your marketing efforts. ResponsibilitiesStrengthen our relationship with clients and company partnershipsPlan and execute campaigns and eventsTrack, analyse and report the success of those campaigns and eventsCreate online and offline marketing contentDeveloping communities around our offeringsGenerate LeadsRepresent the company on various online and offline platformsPresent and Educate Clients about our TechnologiesHandle/Manage inhouse CRM Software Pre-requisites Must have extensive knowledge about Blockchain Technologies/Crypto/Web3/NFTMust have your own laptop suitable to create and publish contentExcellent English writing and communication skillsExcellent graphic designing/video editing skills for social mediaMust be prepared to record and publish promotional/educational contentMust have extensive knowledge about Twitter/Instagram/Google Ad-Campaigns CTC : 3,60,000/-Benefits : Accommodation , Health InsuranceLocation of Work : Hyderabad City, TelanganaNOTE : This is NOT a "Work from Home" role.</t>
  </si>
  <si>
    <t>Software Project Manager</t>
  </si>
  <si>
    <t>About the job To manage software projects of the company ResponsibilitiesManage ProjectsCo ordinate Development TeamCommunicate with management and clients QualificationsMinimum 2 year experience in project managementGood Knowledge in agile management systemAny DegreeImmediate joiningGood Communication Skills</t>
  </si>
  <si>
    <t>Digital Marketing Specialist (SEO)</t>
  </si>
  <si>
    <t>VIPS Finstock: Now, Stock Your Crypto</t>
  </si>
  <si>
    <t>Kiran Anarase</t>
  </si>
  <si>
    <t>2,501 followers</t>
  </si>
  <si>
    <t>https://www.linkedin.com/in/kiran-anarase-456335242</t>
  </si>
  <si>
    <t>About the job - Designing and managing all aspects of the digital marketing, including email and display ad campaigns, websites, SEO, and related tasks.- Creating and maintaining budgets for campaigns.- Managing our social media channels.- preparing detailed documentation on the overall performance of our marketing campaign.- collaborating with other team members to develop new and unique growth strategies.coordinating all giveaways, contests, and other digital projects.- Analyze data and provide insights (e.g. traffic, engagement, shares, conversion rates, etc).- React quickly and professionally to inquiries and comments posted by our followers on social media.- - A bachelor's degree in marketing or a related field.- 2+ years' experience in a digital marketing - Deep understanding of best practises, website statistics, and different social media platforms.- Knowledge of HTML and WordPress- Excellent interpersonal and communication skills.- Highly creative. Self-motivated and eager to learn. Experience Level-:2-4 yearsCtc-As per company std</t>
  </si>
  <si>
    <t>Krishna Bharathi Ramasamy</t>
  </si>
  <si>
    <t>197,847 followers</t>
  </si>
  <si>
    <t>https://www.linkedin.com/in/krishna-bharathi-ramasamy-93387417a</t>
  </si>
  <si>
    <t>About the job Hi all we are hiring! Job Role: AEM Sr. Developer/LeadExperience: 6+ YearsLocation: Chennai, Hyderabad, BangaloreSkills: AEM developer and Java Interested candidates can send their resumes krishnabharathi.ramassamy@photon.com</t>
  </si>
  <si>
    <t>Core Oracle DBA</t>
  </si>
  <si>
    <t>Thinklabs</t>
  </si>
  <si>
    <t>Neemai Bairagi</t>
  </si>
  <si>
    <t>https://www.linkedin.com/in/neemai-bairagi-086925171</t>
  </si>
  <si>
    <t>About the job Title: Senior Data Base AdministratorJob Mode : RemoteJob Type : FulltimeExperience : 6+ YearsTimings : 8AM - 5PM (PST) Job Brief:Looking for a core Data Base Administrator with 6+ years of experience.Sr DBA/Database Engineer will provide technical expertise in designing, managing, and administering Databases on-premise and in Cloud (AWS) to meet the shifting organizational demands. You will engage in modernization activities to migrate application databases to open source and cloud and will be part of automation efforts to enhance the provisioning and operations of all types of data stores. Roles &amp; Responsibilities:Mandatory skills: OBIEE, AWS, Oracle DBA, Microsoft DBA, and MySQL database SUPPORT experience.Additional skills: Application Supports (Web Space).Mapping out and documenting data relationshipsCreating and managing backup, restore, and user access policiesEnforcing standards, processes, and SLAsLeading database change management processes and supporting CI/CD processes from a database perspectivePerformance tuning of databases and SQL queriesAutomating processes and creating a maintenance plan for multiple database environmentsPerforming proactive database administrationOccasional on-call duties Technical Skills and Requirements:6+ experience in Database Engineering and Operations with a bachelor’s degree.Extensive hands-on experience and authoritative knowledge of various database platforms.(i.e. OBIEE, AWS, Oracle, Postgres, Mysql AWS Aurora) to support high volume OLTP &amp;DW systems.)Experience in building and managing Databases in the cloud (Azure and AWS RDS)Working experience on Oracle RAC, Data guard, RMANKnowledge and ability to work with data replication tools such as Goldengate &amp; trim.Good judgment, prompt decision-making ability, responsibility, and accountability.Commitment to teamwork as a contributor and able to be on-call rotation for 24/7 support.Ability to envision and create automation for provisioning and administration tasks.Database &amp; Cloud certifications are preferable.</t>
  </si>
  <si>
    <t>11,920,378 followers</t>
  </si>
  <si>
    <t>Abinition developer</t>
  </si>
  <si>
    <t>Gagana Nagaraj</t>
  </si>
  <si>
    <t>11,920,381 followers</t>
  </si>
  <si>
    <t>https://www.linkedin.com/in/gagana-nagaraj-4600721aa</t>
  </si>
  <si>
    <t>About the job TCS Greeting, Competencies Required (Technical/Behavioral Competency) Essentials Ab Initio Batch ETL (Single stage &amp; Multistage Components) Enterprise Meta Environment and PDL Continuous Flows and Continuous Components ACE/BRE ICFF Generic graphs Parallelism, multiple file system (mfs) XML Data Handling, Vector Data handling Unix, Oracle, Scheduling Tool Performance Tuning &amp; Generic process development Concepts of Dimensional Modeling and DWH Architecture in Banking Domain Offshore-onsite Model working experience, ETL Design, Leading team with technical directions</t>
  </si>
  <si>
    <t>Machine Learning Engineer</t>
  </si>
  <si>
    <t>Skylark Labs</t>
  </si>
  <si>
    <t>Nimisha Parashar</t>
  </si>
  <si>
    <t>12,259 followers</t>
  </si>
  <si>
    <t>https://www.linkedin.com/in/nimishaparashar</t>
  </si>
  <si>
    <t>About the job Job Title: Machine Learning Engineer Location: PuneCompany: Skylark Labs Overview: We are seeking a highly skilled machine learning engineer with a strong background in video surveillance systems and a focus on threat prediction to join our team. The ideal candidate will have experience designing and implementing machine learning models and algorithms for analyzing video data and predicting potential threats, and will be able to work closely with cross-functional teams to develop and deploy machine learning solutions in the context of video surveillance systems. Responsibilities: Design, implement, and maintain machine learning models and algorithms for analyzing video data and predicting potential threats in the context of video surveillance systems Collaborate with cross-functional teams to understand business needs and develop machine-learning solutions Analyze and interpret large and complex datasets, including video data Stay up to date with the latest developments in machine learning, video surveillance systems, and threat prediction Contribute to the development of machine learning infrastructure and tools Requirements: Bachelor's or Master's degree in Computer Science, Machine Learning, or a related field 2+ years of experience as a machine learning engineer, with a strong focus on video surveillance systems and threat prediction Strong coding skills, including proficiency in Python and at least one machine learning framework (e.g. TensorFlow, PyTorch) Experience with data preprocessing, feature engineering, and model selection Experience with analyzing and interpreting large and complex datasets, including video data Ability to work independently and as part of a team Preferred Skills: Experience with video analysis and computer vision techniques Experience with deep learning models and techniques Experience with cloud-based machine learning platforms (e.g. AWS, GCP) Experience with agile development methodologies Strong communication and collaboration skills</t>
  </si>
  <si>
    <t>Sales - Quality Analyst</t>
  </si>
  <si>
    <t>Velocity</t>
  </si>
  <si>
    <t>Megha. Y.Eganagoudar</t>
  </si>
  <si>
    <t>19,580 followers</t>
  </si>
  <si>
    <t>https://www.linkedin.com/in/megha-y-eganagoudar-a9552118b</t>
  </si>
  <si>
    <t>About the job Sales Quality Analyst We are looking for superlative hustlers, stellar problem solvers and remarkable team players. Everything else is a plus plus. We are looking for folks who make the &lt;Quality Control&gt; the center of their universe, who push themselves and team members around them to solve call quality and training problems in the best manner possible. Responsibilities: - Create scripts for new productsListen in on incoming and outgoing calls to ensure excellent customer service and effective product presentationTrain new hires on the importance of following scripts and on best practices during a callMonitor operators’ product knowledge, ability to handle objections and call closureTrack performance of individual scripts and operatorsPrepare quality reports for calling teamUpdate procedures and scripts based on customer response and changing business needs QualificationsMust have 2-5 years’ experience in a training, coaching or sales setting in an outbound telesales organization requiredDemonstrated ability to create scripts and other written communicationsShould be comfortable with data monitoring, MIS creation, dashboard updation and reportingShould have excellent verbal and written communication skills, with experience interacting with stakeholders at multiple levels.TeamworkCoachingSupervisionListening skillsExcellent interpersonal skillsSales and/or teaching ability Other details Team management: &lt;Individual with training to team and team interaction&gt;First few problem statements:Create call calibration trackerImprove end to end conversion of leads by working on call quality and optimizing processesImprove TAT of conversionReporting manager: &lt;Business Head&gt;Location: Our HQ in HSR Layout, Bengaluru</t>
  </si>
  <si>
    <t>VAMS Global</t>
  </si>
  <si>
    <t>Geetesh Jain</t>
  </si>
  <si>
    <t>5,672 followers</t>
  </si>
  <si>
    <t>https://www.linkedin.com/in/geeteshjain</t>
  </si>
  <si>
    <t>About the job We at VAMS Global are the World’s largest Visitor Management Platform that manages over 100+mn yearly check-ins. We have been in the business for over a decade and the solution over the years has now graduated into a ‘must have’ for practically all Enterprises &amp; Commercial Real Estate making every door an opportunity. We are present in 15+ countries across Asia, Middle East, Africa &amp; North America serving 900+ clients including marquee names - Brookfield, HCL, ICICI, DHL, Britannia, Citi Bank, Bombay Stock Exchange, IKEA, Tata Sky, FedEx, Bharat Diamond Bourse, Poddar Education Group, Cipla, Philips, PayTM, Yahoo, SBI Bank, India Bulls, Bosch, Westin, Aditya Birla, Thermax. With our consistent performance we have been awarded by industry bodies with awards - Top 10 Visitor Management System Solution Providers in 2021 - Proptech Outlook Magazine US, Product of the Year Award 2020 – FIST by FSAI, 10 Most Promising Visitor Management Solution Provider 2019 – CIO Review India. Being an agile player, we are the first to integrate seamlessly with Aarogya Setu and CoWIN for contact tracing &amp; vaccination status and also are Checkmarx certified, &amp; VA/PT compliant Leveraging the experience of the last decade we are now embarking on a journey to build a Proptech platform which will serve a larger ecosystem with not just security solutions but also employee/ tenant experience, IOT, leasing, community management addressing the Integrated Workplace Management Systems. Job Location : Pune We are looking for Immediate Joiners A Day in your Life You will work with Product Manager and Understand Business / Product Requirements You will work with Product manager in prioritizing the stories and will creates &amp; Maintain User Stories, Wireframes, User manuals, FAQ’s etc. You will Maintain Product Backlog in Jira You will do Competitive analysis, research and get product ideas You will create and validate thoughts/ideas to prototypes and validate and get signoff You will take part in all scrum rituals, and remove any impediments with respect to requirements, UI/UX, Test scenarios and help team get the required help You will work with QA Team and Review test Coverage &amp; validate the developed Features You will participate in SIT/UAT and train the users You will participate in Pre-Sales and provide demos What you would have done Have 4 to 6 years of experience in Product Development in Proptech domain, preferably in Workplace or Facility Management space. You should have worked in Product development company, preferably startups. You have experience to work on 3rd party integrations Must have practical knowledge of Agile methodologies – SCRUM, KANBAN, etc., Experienced in using productivity tools like JIRA, Confluence You have experience in creating low &amp; high fidelity mock-ups and validate with stakeholders. You have experience in research, competitive analysis and doing fitgap analysis with competitor product You have excellent communication skills and you are an energetic self-starter with the ability to work in a competitive and fast-paced environment You have knowledge of low code/ no-code tools (if not then, willing to learn and implement) Preferred Qualification: BE / BTech or MBA</t>
  </si>
  <si>
    <t>Nirmitee.io</t>
  </si>
  <si>
    <t>Rajshree Jagtap</t>
  </si>
  <si>
    <t>4,123 followers</t>
  </si>
  <si>
    <t>https://www.linkedin.com/in/rajshreejagtap</t>
  </si>
  <si>
    <t>About the job We are looking for an expert Full Stack Developer who is strong in backend and frontend technologies. The candidate should be proficient to single-handedly design, architect and deliver web projects built up on RDBMS (MySQL)/NoSQL (MongoDB) and deploy them on cloud platforms (AWS) As A Full Stack Developer it’s your responsibility to:Write, execute, and maintain clean, reusable and scalable codeIntegrate our various data storage solutionsEnsure the responsiveness and boost the performance of our appsFind and address the various bottlenecks and bug-fixesHelp in code automatization Skills Required:Strong experience with full-stack JavaScript framework, Mongo DB, Express, React.JS, Node JS.Extensive experience in designing, developing and consuming RESTful web services, crafting end-to-end (unit/integration) automated test suites for all components.Hands-on experience with designing databases (RDBMS, MongoDB, RESTful Schemas) and developing large scale web applications on top of them.Hands-on experience with Node FrameworksHands-on experience with React. Work closely with UI/UX Designers to turn wireframes into end products. Experience on front-end technologies, such as HTML5, CSS3 and jQuery. Demonstrated successful development of enterprise-grade web applications Proven analytical and problem-solving capabilities with Good communication skillsSolid understanding of security/access control, scalability, high availability, and concurrency patterns Self-motivated with the ability to work independently Keen attention to detail and deliver work that is of a high standard Excellent Attitude with strong work ethic and high sense of ownership Proactive and looking for ways to improve self and projects</t>
  </si>
  <si>
    <t>AsInt, Inc.</t>
  </si>
  <si>
    <t>1,252 followers</t>
  </si>
  <si>
    <t>About the job Job descriptionAsInt has developed a series of SAP Cloud Java-based applications over the last three years. We are looking for team members who can support this code base, extend the current Apps, and create new Apps. RoleAs a developer in the AsInt team, you will be responsible for high-performance, fine-grained microservice development. Responsibilities includeDesign and develop high-volume, low-latency applications for mission-critical business systems/application services and modulesContribute to all phases of the development (Design, development, testing, delivery) lifecycle, including writing well-designed, testable, efficient code.Delivering high availability and performanceMentoring team members without formal authority, Risk, Change, and Conflict ManagementUnderstand the requirements of different applications within various industries and implement the product with development in Business Technology Platform (BTP), with the newest cloud technologies in Industry Cloud.Analyze and solve (complex) issues in existing and new code and guide the team in those issues as and when needed.Apply Agile Software Engineering principles and DevOps model for continuous deliveryMust be capable of working independently and collaboratively. Experience3+ years of strong development experience, preferably in product development.Bachelor's in computer science engineering or Technology (BE/BTech), allied branches, or master's in computer applications.Sound knowledge of Object-Oriented Programming Principles &amp; Software Design PatternsHands-on experience in developing Java-based cloud-native microservices is mandatoryProficiency in Java, JUnit, Microservices with Spring Boot, Hibernate, JavaScript / SAPUI5/SAP Fiori, CSSKnowledge of exposing and consuming RESTful APIs; A plus if the experience with SAP OData V2, V4Cloud Foundry SAP Business Technology Platform &amp; CAP (Cloud Application Programming Model) is a plusABAP knowledge will be a plusFamiliarity with DevOps model for cloud development &amp; continuous delivery What we offerAsInt has developed a series of SAP Cloud Java-based applications over the last few years. We are looking for individuals who can support this code base, extend the current Apps, and create new Apps. Our company culture is focused on helping our employees enable innovation by building breakthroughs together. How? We focus daily on building the foundation for tomorrow and creating a workplace that embraces differences, values flexibility, and is aligned with our purpose-driven and future-focused work. We offer a highly collaborative, caring team environment with a strong focus on learning and development, recognition for your contributions, and various benefit options.</t>
  </si>
  <si>
    <t>Manisha Gogoi</t>
  </si>
  <si>
    <t>1,603,650 followers</t>
  </si>
  <si>
    <t>https://www.linkedin.com/in/manisha-gogoi-208a35a1</t>
  </si>
  <si>
    <t>About the job Hybrid Intelligence, a Capgemini Engineering team, is looking for experienced data engineers with Science, Mathematics, and Engineering degrees to join us on immediate basis. You will have the opportunity to use a range of skills to create, develop and deliver solutions that truly make a difference in the world. The RoleYou will help our clients solve a variety of science and engineering problems. Projects can span a range of activities and your responsibilities will include:• Combining domain knowledge and technical skills to understand and solve the complex challenges facing our clients• Designing and developing custom software solutions to solve complex scientific and engineering problems• Building strong relationships, communicating and collaborating with clients and colleagues Our projects are exciting and rewarding and provide plenty of opportunities to learn and develop. They can be based either on client sites or in our offices, so you will be expected to undertake regular travel, usually no more than one hour from your base office. You will be assigned to projects based on your existing skills and experience, but you will also learn new domains and technologies and apply innovative thinking and transferable skills to solve new challenges. Key Accountabilities• Working with colleagues to understand and implement requirements• Securing the data supply chain, understanding how data is ingested from different sources and combined / transformed into a single data set• Understanding how to analyze, cleanse, join and transform data• Implementing designed / specified solutions into the chosen platform• Working with colleagues to ensure that the on-prem/cloud infrastructure available can meet the solution requirements• Planning, designing, and conducting tests of the implementations, correcting errors, and re-testing to achieve an acceptable result• Appreciate how to manage the data including security, archiving, structure, and storage RequirementsWe are looking for experienced data engineers with a passion for problem solving, to join us. During your career with us, you will have the opportunity to further and develop your skills in a challenging environment, but before you join us you should have:• BSc, MSc or PhD in science, Mathematics, or engineering. We recruit scientists, mathematicians, and engineers because they have the domain knowledge required to understand our clients’ industry-related challenges• Several years of proven industrial experience in a scientific or engineering environment with 5+ years of experience at various levels of Data Engineering roles including at least 2 years in technical role managing end to end solution• Proven experience in ETL/ELT practices and data schema development to prepare scientific data for downstream processing (data munging), ideally in a machine learning/advanced analytics context. Experience with crawling and cataloguing in AWS Glue/Azure Data Factory or similar technologies• Experience in some of our core technologies including: Python, R, SQL, Azure/AWS platform services, Docker/Kubernetes and Spark/PySpark to name a few• Experience in building and optimizing BigData data pipelines, architectures and data sets using cloud technologies• Excellent interpersonal skills and the ability to explain complex concepts to clients and colleagues from all backgrounds• The eagerness and capacity to quickly learn new domains and technologies Our Culture and BenefitsWe are proud of our culture, where a positive attitude, supportive colleagues and commitment to continuous learning are all valued. The wellbeing and engagement of all staff is our priority, and we work in a collaborative, cooperative environment with a good work-life balance. We offer an excellent salary and benefits package including a range of flexible benefits, which staff can tailor to fit their needs. We also support flexible working requests where possible. About UsAs a member of the Hybrid Intelligence team of Capgemini Engineering you will work on a variety of innovative and rewarding projects that make a difference. Our work is a fusion of applied mathematics, scientific computing, AI, and software engineering. We deliver ground-breaking, multi-disciplinary solutions for our R&amp;D-driven clients tackling humanity’s generational challenges, from discovering new drug treatments to harnessing green energy. We are dedicated to creating a diverse environment and are proud to be an equal opportunity employer. We appreciate individuals for who they are and value the diversity they bring to the workplace. Capgemini Engineering is an integral part of the Capgemini Group, a global leader in partnering with companies to transform and manage their business by harnessing the power of technology. It is a multicultural company of over 270,000 team members in almost 50 countries.</t>
  </si>
  <si>
    <t>Rudhra Info Solutions</t>
  </si>
  <si>
    <t>Sarada Devi Muruhan</t>
  </si>
  <si>
    <t>2,965 followers</t>
  </si>
  <si>
    <t>https://www.linkedin.com/in/sarada-devi-muruhan-521002255</t>
  </si>
  <si>
    <t>About the job Knowledge of Salesforce Commerce Cloud B2C (Demandware) is required.• Display expertise in Salesforce and CPQ functionality and features, through all interactions on Business Applications projects• Provide technical support for new projects, enhancements, and bug fixes related to solutions being delivered on the Salesforce &amp; CPQ platform.• Maintain and optimize full lifecycle software development using standard configuration, Apex, VisualForce, LWC, API’s, CPQ and Force.com applications• Experience integrating the Salesforce platform with internal and external systems• Programming background using one or more of the languages such as APEX, Visualforce, Lightning, Java.• Enterprise integration architectures such as SOA, RESTful, ETL• Deep understanding of CPQ, SaaS and subscription billing processes.• Understanding of Quoting, Opportunity Management &amp; Order Management processes is preferred.• Coordinate and collaborate with other developers and team members to obtain requirements, develop solution design, manage UATs and post-go-live activities• Establish best practices and standards for well designed, testable, efficient code with high quality• Participate in peer reviewing and debugging existing source code and resolve support requests for existing environments• Strong interpersonal and written/verbal communication skills• Strong team leading experience• Excellent problem solving skills.• Enthusiastic, creative and flexible.• Strong communicative skills.</t>
  </si>
  <si>
    <t>22,905 followers</t>
  </si>
  <si>
    <t>6,264 followers</t>
  </si>
  <si>
    <t>Nodejs/Angular/Flutter/React Native INTERNSHIPS (with JOB)</t>
  </si>
  <si>
    <t>HackerKernel</t>
  </si>
  <si>
    <t>HUSAIN SAIFY</t>
  </si>
  <si>
    <t>6,200 followers</t>
  </si>
  <si>
    <t>https://www.linkedin.com/in/husain-saify-1b6362128</t>
  </si>
  <si>
    <t>About the job Selected intern's day-to-day responsibilities include 1. Building and maintaining web and mobile applications using Angular, Node.js, Flutter, and React Native frameworks2. Designing user interfaces, implementing features, and ensuring the performance and security of the applications3. Writing clean and efficient code, troubleshooting and debugging issues, and collaborating with other team members to deliver high-quality products Requirements: 1. Basic knowledge of Node.js, Angular, Flutter &amp; React Native</t>
  </si>
  <si>
    <t>Premkumar K</t>
  </si>
  <si>
    <t>https://www.linkedin.com/in/premkumar-k-a1000a102</t>
  </si>
  <si>
    <t>About the job Role : SQL Server &amp; SSIS developer (Immediate Joiner)Experience's : 3+yrsNotice Period : Immediate Job Location : Kharadi , Pune.CTC : Fix Component only.--------------------------------------------------------------------------------------------------Key Responsibilities:• Developing projects from a detailed business requirement, working through solutions and managing execution and rollout of thesesolutions, in the context of an overall consistent global platformMSBI developer is required.• Understand business requirements.• Create T SQL queries/stored Procedures/Functions/Triggers using SQL Server 2014.• Understand basic data warehousing &amp; relational model concepts.• Design/Develop SSIS packages to pull data from various source systems and load to target tables.• Required to develop Dashboards and Reports using Qlikview or SSRS-----------------------------------------------------------------------------------------------------------SYNECHRON’S DIVERSITY &amp; INCLUSION STATEMENTDiversity &amp; Inclusion are fundamental to our culture, and Synechron is proud to be an equal opportunity workplace and is an affirmative action employer. Our Diversity, Equity, and Inclusion (DEI) initiative ‘Same Difference’ is committed to fostering an inclusive culture – promoting equality, diversity and an environment that is respectful to all. We strongly believe that a diverse workforce helps build stronger, successful businesses as a global company. We empower our global workforce by offering flexible workplace arrangements, mentoring, internal mobility, learning and development programs.All employment decisions at Synechron are based on business needs, job requirements and individual qualifications, without regard to the applicant’s gender, gender identity, sexual orientation, race, ethnicity, disabled or veteran status, or any other characteristic protected by law.</t>
  </si>
  <si>
    <t>BatchService</t>
  </si>
  <si>
    <t>31,903 followers</t>
  </si>
  <si>
    <t>About the job BatchService is a fast-growing SaaS company. We offer lead generation and data solutions software, helping more than 10,000 real estate investors, agents, and brokers from small and medium-sized businesses. At BatchService, we help businesses streamline productivity. We understand the challenges growing businesses face. That’s precisely why working at BatchService is so special. Every day, our software allows businesses to focus on what really matters: growing their businesses. BatchService is not your average working experience. It’s more than a job. We have the energy and boldness of a startup, with the expertise and pragmatism of a scale-up. All in one workplace. Job Summary We are looking for an experienced Databricks data engineer. Our data engineering team has recently migrated from NodeJS/TypeScript to Databricks/Python (PySpark). We are looking for an expert data engineer to help take our pipeline to the next level, improving performance, reliability, maintainability, and flexibility. Duties And Responsibilities Write efficient ETL pipelines to ingest data into Databricks Delta Tables.Write OLAP to OLTP connection logic to transmit data from Delta to the appropriate backing service.Architect the integration between different system components to share and transmit data.Maintain ETL pipelines and adapt them to business requirements.Fine tune the Databricks Spark clusters to achieve a good balance between performance and cost.Facilitate any requirements of the Data Analytics/Science teams and enable them to work with the data.Come up with creative and innovative solutions to integrate network-based 3rd party data vendors into the ETL pipelines. Skills And Qualifications Exceptional analytical and problem-solving skillsSelf-starter with strong self-management skillsDatabricks: 2+ years requiredPython: 2+ years requiredBig Data: 1+ years’ experience querying datasets with hundreds of millions of rows desiredExcellent verbal communication skillsStrong technical writing skillsBS or MS degree in Computer Science preferred</t>
  </si>
  <si>
    <t>401,898 followers</t>
  </si>
  <si>
    <t>781,538 followers</t>
  </si>
  <si>
    <t>Technical Solutions Engineer</t>
  </si>
  <si>
    <t>RevX</t>
  </si>
  <si>
    <t>Diksha Sharma</t>
  </si>
  <si>
    <t>https://www.linkedin.com/in/diksha-sharma-965b91126</t>
  </si>
  <si>
    <t>About the job We're looking for a motivated team player to join RevX as Technical Solution Engineer. This role serves as the main technical point of contact for RevX clients either directly or via our Sales, Account- and Campaign Management, Supply, and Creative teams. You will have the ability to guide/execute technical integrations, manage database queries/insertions, display excellent communication and project management skills, and think creatively to solve client challenges. What You'll Do And How You'll Make An Impact:Own the technical integrations space between client, product, and engineering to enable and campaign launches and maintenance.Maintain a deep technical understanding of the RevX platform and document solutions in Confluence.Plug and play with client management teams to solve complex technical challenges and enable revenue.Communicate effectively and clearly to all internal and external stakeholders.Translate business objectives into technical configuration.Design customized solutions for each client and plan Integration Strategy.Solve client problems using a variety of analytical and technical tools.Develop innovative solutions, troubleshoot client-side code, query databases, and analyze results.Drive product development by presenting client feedback to product teams.Evangelize new products, and assist clients in the adoption of these features to ensure their long-term success. What you need to be successful in the role: BE in Computer Science, or equivalent practical experience2+ years of experience as a technical solution / technical account manager / Integration Engineer or similar role preferably in the online advertising industry.Ability to review and debug code in JavaScript, HTML, and CSS.Strong Linux/Unix and SQL knowledge and should have good knowledge of scripting in any of the following languages Python, Shell, Perl.Experience using web debugging tools to diagnose front-end and network issues.Tech Savvy – You have a strong technical background and proven record of projects partnering with both technical and non-technical stakeholders.Relationship builder – Strong Interpersonal Skills.Customer Centric – You have strong listening skills and are willing to understand customer needs and transform blockers into solutions.Ability to keep open, effective, and supportive communication, particularly when working remotely. About RevX:"Made for Growth, Built for App Marketers.RevX helps app businesses acquire and reengage users via programmatic to retain, monetize, and accelerate revenue. We're all about taking your app businesses to a new growth level. We rely on data science, innovative technology, AI, and a skilled team, to create and deliver seamless ad experiences to delight your app users. That's why RevX is the ideal partner for app marketers that demand trustworthy insights, a hands-on team, and a commitment to growth. We help you build sound mobile strategies, combining programmatic UA, app re-engagement, and performance branding to drive real and verifiable results so you can scale your business: with real users, high retention, and incremental revenue." www.revx.io</t>
  </si>
  <si>
    <t>Codebeamer developer</t>
  </si>
  <si>
    <t>Labyrinth Global Solutions (USA|UK|UAE|INDIA)</t>
  </si>
  <si>
    <t>Ismail Khan</t>
  </si>
  <si>
    <t>2,207 followers</t>
  </si>
  <si>
    <t>https://www.linkedin.com/in/ismail-khan-352426224</t>
  </si>
  <si>
    <t>About the job Must have 1+ yrs of experience in Codebeamer.</t>
  </si>
  <si>
    <t>Kran Consulting Pvt. Ltd</t>
  </si>
  <si>
    <t>About the job Looking for smart and creative thinkers who will be responsible for developing high-quality software applications. Location: Trivandrum (onsite postings to other States may be assigned)Experience: 0 - 2 yearsVacancies: 12 Responsibilities:Write well-designed, testable codeProduce specifications and determine operational feasibilityDocument and maintain software functionalityTroubleshoot, debug and upgrade existing systemsDeploy programs and evaluate user feedbackComply with project plans and industry standardsEnsure software is updated with latest featuresIntegrate software components into a fully functional software system.Providing software application support under the supervision of the Senior Team.Analysing on software application functionality and suggesting improvements.Ensuring effective front end and back-end functionality of applications.Consulting with the software development team, internal users, and clients to improve application performance.Managing code migration across environments to ensure continued and synchronizedEstablishing the root causes of application errors and escalating serious concerns to the Senior Engineer.Providing front-end support to clients and colleagues in other departments. Skills:Familiarity with programming languages like Java, C++, or other programming languages &amp; relevant tool suites.Familiarity with Spring Boot, Thymeleaf, JPA, MariaDB/ MySQL.Familiarity with Struts2, Hibernate, Spring Core.Knowledge in version control systems such as Git, subversion, etc.Good knowledge of relational databases, SQL, and ORM technologies (JPA2, Hibernate)Good knowledge in the software development lifecycle.Strong written and verbal communication and interpersonal skills.Proficiency in determining the causes of application errors and repairing them.Excellent problem-solving and communication skillsGood interpersonal and customer care skillsHands–on Experience with Windows/Linux/Mac OS EnvironmentsAbility to diagnose and troubleshoot basic technical issues.Problem-solving skills and strong team-building skills.Experience developing web applications using at least one popular web framework (JSF, Wicket, GWT, Spring MVC) will be an added advantage Qualification:Bachelor's degree or equivalent in Computer Science or related fieldMust have Java Programming skills</t>
  </si>
  <si>
    <t>US TAX Analyst</t>
  </si>
  <si>
    <t>AdventInfotech</t>
  </si>
  <si>
    <t>9,648 followers</t>
  </si>
  <si>
    <t>About the job Requirement:· Minimum of 1 to 2 years of tax experience with exposure on taxation of US Individual , corporations, partnerships, state tax requirements and issues· Corporate tax reporting encompassing Federal (standalone and consolidated),· State (Combined/Consolidated, and Separate Reporting) this Includes prep/review, and filing.· Tax Provisioning for (Stand Alone and Consolidated), this Includes Prep and submission for Audit Clearance,· Resolving Auditors queries and obtaining Clearance, Preparation of ETR reconciliation at a standalone and Group level.· Writing Tax Memos for Tax Provisioning and Tax Planning· Skilled in preparation of U.S. Federal Tax Returns, State tax returns, US Form preparation (1040,1120, 1065, 5471 and 8865).· Familiar with Proseries by Intuit Tax Software for preparation and Filings Job Duties: · Preparation and review of US Individual, Corporate Tax returns.· You will be involved in all aspects of tax assignments from planning to finalization.· You will be responsible to identify tax issues and propose potential solutions to resolve them.· You will be responsible to identify and communicate tax matters to Managers.· Build relationships with clients and staff Nice to Haves: · Knowledge of Microsoft Office suite, Excel, and Adobe· Ability to conduct tax research utilising checkpoint tax software and government websites.· Strong communication and analytical skills· The ability to prioritise when working on multiple complex projects</t>
  </si>
  <si>
    <t>Customer Support Analyst- CRM</t>
  </si>
  <si>
    <t>Facilio</t>
  </si>
  <si>
    <t>Gowtham M</t>
  </si>
  <si>
    <t>16,791 followers</t>
  </si>
  <si>
    <t>https://www.linkedin.com/in/gowtham-m-080448166</t>
  </si>
  <si>
    <t>About the job Role: Customer Support AnalystYears of Experience: 2-4 yearsLocation: Chennai About us: Facilio is a fast-growing vertical SaaS company that’s modernizing property operations for large, globalenterprises. Global Presence: Offices NYC (HQ), Chennai, Dubai, London, Singapore, and Australia. Company Strength: 180+ global members. Stage: Series B (Dragoneer and Brookfield along with the continued partnership of our existing investors Accel India and Tiger Global Management). In the scale-up phase with global expansion and Global management of Iconic buildings, Skyscrapers, and marquee brands. What we do: New category vertical SaaS product for global real estate market. On a mission to make the built environment more operationally efficient and sustainable. Please visit www.facilio.com for more details. Roles And Responsibilities Must take ownership of the cases reported by the customers and give resolution on time.Engage with multiple accounts at the same time and work with internal teams to provide support to address the queries.Identify repetitive cases and mitigate root causes for the issues identified.Accurately document all customer queries via emails and customer support tools, and do timely follow-up with internal teams like pre-sales, onboarding, implementation, or product team.Work closely with product teams to enable product enhancement.Create document or workflows for the frequently asked questions by customers.Aside the standard procedures, create workaround procedures to ensures issues are resolved on time. Required Skills 2-4 years of experience in Customer Facing roles in SaaS based product companies, preferably from Technical Support or Product Support functions.Experience working on, setting up or troubleshooting one or more CRM.Excellent English communication skills, verbal and written, to effectively present information to a wide range of audiences; customers, technical staff, vendors, and senior management.Ambitious: you are eager to make an impact at Facilio.Self-driven and full of energy to work on a hockey stick growth engine and collaborative spirit.High energy and positive attitude to work in an early stage, fast-paced, start-up environment.Basic knowledge of Java scripts and application testing experience is an advantage.</t>
  </si>
  <si>
    <t>Frontend Developer (NoCode)</t>
  </si>
  <si>
    <t>Jabalpur, Madhya Pradesh, India</t>
  </si>
  <si>
    <t>Suryavanshi Ventures</t>
  </si>
  <si>
    <t>Akash Suryavanshi</t>
  </si>
  <si>
    <t>449 followers</t>
  </si>
  <si>
    <t>https://www.linkedin.com/in/akashsurya</t>
  </si>
  <si>
    <t>About the job We are seeking a highly motivated Frontend Developer to join our team, focused on developing applications using NoCode platforms. The ideal candidate will have hands-on experience in designing, developing, and maintaining NoCode-based applications. Responsibilities:Design, develop and maintain NoCode-based applicationsCollaborate with cross-functional teams to define, design, and ship new featuresWrite clean, maintainable, and well-documented codeDebug and optimize existing systems to improve performanceStay up-to-date with new technologies and industry trendsCollaborate with stakeholders to gather requirements and design solutions Requirements:Strong experience in NoCode platforms such as Bubble, Adalo, Xano, Airtable, etc.Strong understanding of UI/UX design principles and frontend technologiesExperience in developing applications with responsive and mobile-friendly designsStrong problem-solving skills and a proactive attitudeExcellent verbal and written communication skillsAbility to work independently as well as part of a team Education:Bachelor's or Master's degree in Computer Science or a related field This is an exciting opportunity for a Frontend Developer to work on cutting-edge NoCode applications. If you are passionate about technology and have a track record of delivering high-quality software solutions, we would love to hear from you.</t>
  </si>
  <si>
    <t>Senior DevOps Engineer</t>
  </si>
  <si>
    <t>TO THE NEW</t>
  </si>
  <si>
    <t>Anjali Bhatia</t>
  </si>
  <si>
    <t>100,409 followers</t>
  </si>
  <si>
    <t>https://www.linkedin.com/in/anjali-bhatia-109a3a212</t>
  </si>
  <si>
    <t>About the job About TO THE NEW:TO THE NEW (TTN) is a technology services company that designs, builds, &amp; runs digital products and platforms for Fortune 500 companies, enterprises, SaaS, and consumer tech companies. We are recognized by global analyst firms like Gartner, Everest, ISG, and Zinnov for our capabilities in Digital Engineering, Cloud, and Data &amp; Analytics. We have deep expertise in Experience design, Open source technologies across Web, Mobility, CMS, diverse Cloud infrastructures, DevOps, Big data &amp; analytics, Quality, and test automation; combined with proven experience in Agile methodologies.Founded in 2008, TTN is one of the fastest-growing companies with a growth rate of over 60% since 2017. Our passionate team of 2000+ “Newers” is spread across our delivery centers in Delhi, Dubai, NYC, and Sydney. TO THE NEW is a consistent winner of the prestigious ‘Great Place to Work’ award since 2015 and ranked #47 in the ‘Top 100 companies in India to Work’ for in 2019. Recently TTN was also recognized as one of the ‘Top 25 India’s best IT &amp; IT-BPM workplaces’.We take pride in our culture driven by passion for making an impact through technology and are backed by our emphasis on learning and development. Responsibilities: Setup, deploy and manage applications on AWS.Design the architecture for hosting applications on AWS based on customer needs.Identify performance bottlenecks and optimize the performance using solutions like database indexes, Varnish, Memcache, Redis, CloudFront etc.Implement auto-scaling.Automate deployments(CI&amp;CD) &amp; other repetitive tasks using shell/Python scripts or tools like Capistrano, Jenkins, CodeDeploy etc.Configure centralized configuration management using tools like Chef/OpsWorks, Puppet, Ansible etc.Implement automated backups.Configure automated alerts/alarms and act on any outages/incidents.Ensure that the infrastructure is secured and can be accessed from limited IPs and ports.Manage permissions, backup and performance across different databases like MySQL, MSSQL, Postgres etc.Coordinate with development teams to fix issues, release new code.Manage teams across multiple projects.Understand client requirements, propose solutions and ensure delivery.Innovate and actively look for improvements in overall infrastructure. Must Have: Bachelor's Degree, with 4+ years experience in System Administration with at least 3+ year experience in AWS .Should have worked on various AWS services like: EC2, S3, RDS, CloudFront, CloudFormation, CloudTrail etc.Must have worked on Infrastructure as Code using technologies like Terraform.Work on Microservices architectures using technologies such as KubernetesWorked on Automation using Terraform and Ansible.Work on CI/CD Tools like Jenkins, CircleCI, Gitlab, CodeDeploy etc.Excellent verbal and written communication skills.Well-versed with shell scripting.Well-versed with Web-Servers (Nginx, Apache etc).Self-starter and ability to deliver under tight timelines.Comfortable contributing both as a lead as well as an individual. Good to have: Prior experience in managing infrastructure for public-facing applications.Prior experience in handling client communications.Good to have worked on Python scripting.Worked on NoSQL(ElasticSearchDB, MongoDB) and SQL (PostgreSQL, MySQL).</t>
  </si>
  <si>
    <t>Servicenow CMDB/ITAM Developer</t>
  </si>
  <si>
    <t>TekVibe Solutions Inc.</t>
  </si>
  <si>
    <t>About the job Job Description Role Summary/Purpose: The ServiceNow CMDB Developer will work on enhancements, maintenance and run support activities. Configuration Management scope at Synchrony includes the Configuration Management Database (CMDB) that support ITSM, ITAM, and ITOM. This role requires a self starter with experience with ServiceNow and knowledge of ITIL processes. The role will work with the SACM Leader, service owners, Risk, Audit, development teams and various service delivery groups. Essential Responsibilities Passionate about ServiceNow CMDB, Developer will code enhancements in existing modules, configure and implement new modules, develop and implement integrations and maintain the production platform. Strong working knowledge and experience with ServiceNow Asset Management, CMDB, and Integration. Experience with Multi-Source CMDB and systems integration, including SCCM, Tanium, Qualys, and various ServiceNow Service Graph Connectors. Work with technical teams to troubleshoot and improve data quality and data sources related to CMDB Supporting Annual CMDB Data Certification initiatives and enhancing the Certification Process. Create reports and dashboards as required to support CMDB metrics and data requests Support mapping and architecture of CIs by linking them to the appropriate upstream and downstream devices, applications, and services. Handle ServiceNow CMDB administration support and maintenance Design, code, test, and implement enhanced functionality, simplification and automation that drives productivity across the organization Perform day-to-day activities including resolving incidents, Service Request fulfillment, responding to queries; troubleshooting and resolve issues, interface maintenance, monitoring jobs performance, daily review of error logs Troubleshoot and determine initial root cause analysis and management of ServiceNow CMDB issues. Participate in the ServiceNow program and solution delivery utilizing SCRUM (Agile). Maintain Jira Boards and manage ticket backlog Participate in Agile ceremonies including Backlog grooming, Scrum of Scrums, and Daily Stand-Ups Write Agile stories (in Jira) providing requirements for coding; keep Agile stories up to date daily Participate in Functional and User Acceptance Testing; coordinate testing of stakeholders and cross-process impacting teams Identify CMDB Process improvement opportunities, recommend and implement solutions for continual service improvements Open and manage ServiceNow HI support cases w.r.t CMDB, ability to collaborate with HI team for case resolution. Configure alerts and notifications, view upgrade history and status, control system access and data security in ServiceNow Administer existing reports and configure ad-hoc reports Provide routine health checks within the ServiceNow platform Perform regular maintenance of technical systems (either reactive based on errors captured in logs, or proactive) Perform a system (screens) response time improvements Ensure all necessary documentation exists including Job Aids, SOPs, Training, User Documentation, Release Notes, and Jira documentation Participate in system upgrades Assist in closing any risk/audit findings Working knowledge or Functional understanding of ITSM, ITOM, and ITAM is recommended. Ability to keep up with new release features w.r.t CMDB and be an advocate to the new features. Qualifications/Requirements Bachelor's degree with a minimum of 1-2 years working with ServiceNow Service Management platform in a technical capacity, OR in lieu of degree, 4 years of experience with Service Management Platform. Certified ServiceNow System Administrator Preferred (but non certified are welcome to apply) Hours of engagement 8:00 PM IST to 4:00 PM IST</t>
  </si>
  <si>
    <t>Broadcast IT Engineer</t>
  </si>
  <si>
    <t>wTVision</t>
  </si>
  <si>
    <t>Manish Dwivedi</t>
  </si>
  <si>
    <t>14,830 followers</t>
  </si>
  <si>
    <t>https://www.linkedin.com/in/manish-dwivedi-05591823</t>
  </si>
  <si>
    <t>About the job We are having an opening of Broadcast IT Engineer in our company. Candidates Interested can apply on manish.dwivedi@wtvision.tv. Overview As a Broadcast IT Engineer, you’ll work with broadcast technology hardware and software, particularly graphics systems that are used across live television and news media. As well as designing, building, rigging, and operating the systems, you’ll carry out updates, maintenance, and repairs. Job Description: Desktop &amp; Laptop trouble shooting.Prior experience of working with broadcast company will be added advantage.Installing and configuring core applications on PCs: e.g. VizRt, Video drivers and firmwareWork in television, radio, podcasts and other mediums to ensure that programmes are broadcasted on time and with a high quality of sound and image.They are preoccupied with the broadcasting hardware and systems, operating, maintaining and repairing them to ensure that everything runs smoothly when the time comes to broadcast.Managing and monitoring all installed systems and infrastructureInstalling, configuring, testing and maintaining operating systems, application software and system management toolsExperience of working with news channel or sports channel will be an added advantage. KRA: Manage office broadcast and IT equipmentMaintenance, configuration, testing and setup of our systems in any of our offices and travel for setup of systems as well as on-site supportWork with co-workers and external customers over the phone and via remote support sessionsSupport and maintain MS Server/Desktops and MS ExchangeSetting up and configuring new laptops and desktopsInstall authorised software to laptops and desktopsProviding support for MAC and PC Please find the office address below: Address-Smartworks Corporate Park, Maple Tower A, Sector 125, Noida About Us: wTVision is a leading company providing Live on-air Air Graphics to the leading sports and news channels in the television and the Broadcast Industry. We cover the premier sports events, cricket, football, badminton, tennis, etc. wTVision services' premium quality is assured by the company's solid experience, counting more than 15,000 Live Events and a recurring presence in more than 30 countries. We work for multiple cricket boards across the world. Visit us at www.wtvision.com</t>
  </si>
  <si>
    <t>Geekster</t>
  </si>
  <si>
    <t>Sahil Miglani</t>
  </si>
  <si>
    <t>23,733 followers</t>
  </si>
  <si>
    <t>https://www.linkedin.com/in/smiglani</t>
  </si>
  <si>
    <t>About the job Company Information: Geekster is an edtech platform offering a holistic solution to a million plus college graduates passing out every year. The students get trained on in-demand skills on the personalised learning platform and pay only after getting a job. While the employers can access pre-vetted talent through data driven matching algorithms. We are disrupting the traditional education system with technology and are backed by some marquee investors. Join us and be a part of the Rocketship to make a permanent impact on the world of higher education. Website: www.geekster.in Roles &amp; Responsibilities:Write copy for a variety of media including social, print, video, and onlineEdit and proof work to ensure high editorial standards are met across all content outputsCoordinate with creative, product, marketing, and legal to assess project needs and help with messagingCommunications to customers and ensure consistency in the brand voiceDevelop and implement brand guidelinesStay current on trends and competitors within the editorial sphereSee projects through the whole creative lifestyle, from inception to deploymentReworking content based on feedback from stakeholdersEnsuring all copies are proofread and free of errorsUsing research to establish a strategy for reaching out to the target audience Requirement:2+ Years' experience into copywriting</t>
  </si>
  <si>
    <t>Ramu Mellipaka</t>
  </si>
  <si>
    <t>https://www.linkedin.com/in/ramumellipaka</t>
  </si>
  <si>
    <t>About the job Job Title: Amazon Redshift Developer/ LeadLocation: Bangalore/Hyderabad Job DescriptionShould have 6.5+ years of total experienceDevelopment experience is mustWorked on any database to Redshift migrationShould know performance tuning / Database migrationExperience in Data warehousing(DWH), AWS Must Have: Amazon Redshift, Data warehousing(DWH), AWS, Migration</t>
  </si>
  <si>
    <t>Data Analytics Engineer</t>
  </si>
  <si>
    <t>Invente Technologies</t>
  </si>
  <si>
    <t>Shiva Teja</t>
  </si>
  <si>
    <t>355 followers</t>
  </si>
  <si>
    <t>https://www.linkedin.com/in/shiva-teja-a0a74623b</t>
  </si>
  <si>
    <t>About the job Dear All, Greetings From Invente Innovations Labs Pvt Ltd !!JD for Zoho Developer Technical Lead –· Person should be proficient in Zoho Deluge and Java Scripts· Ability to customize and administer Zoho modules such as Zoho CRM, Desk, Surveys, Marketing Campaign &amp; Analytics to meet business requirements and improve the business process· Provide the required support to end users in troubleshooting, day-to-day questions &amp; technical concerns.· Understand the scope of work and work with the leadership team to convert their ideas quickly to workflow and execute the work.· Proficient in API integration with internal Zoho apps integration with Zoho CRM· Analyze the current solution, working with the business to identify and develop areas of improvement. Expertise in creating Blueprints, custom modules tools, scripts &amp; fields in different languages to automate custom apps· Knowledge in programming languages -deluge scripting, HTML, CSS, Custom Functions, Workflow Automations.· Minimum 6 years of experience in Zoho platform· Must be an expert in Zoho CRM, Desk , workflows, process flow etc.· Responsible to arrange &amp; deliver ZOHO training· Zoho certification preferred· Good to have Insurance Domain knowledge Zoho Developer –· Proficient in Zoho CRM platform, Deluge Programming, CRM Workflows Blueprints, Widgets, Zoho CRM, Integration Development, CRM Workflow, Zoho Desk , Analytics· Should work on Fixing bugs· Responsible for handling the ZOHO system development· Responsible for ZOHO Documentation. Responsible for Process Documentation· Knowledge in programming languages -deluge scripting, HTML, CSS, Custom Functions, Workflow Automations.· Minimum Experience of 4-7 Yrs. Thanks &amp; RegardsShiva (Sr. IT Recruiter)Invente Innovation Labs Pvt. Ltdemail: shiva.m@invente.ioMobile: 7601056418</t>
  </si>
  <si>
    <t>ANZ</t>
  </si>
  <si>
    <t>828 company alumni</t>
  </si>
  <si>
    <t>Priyatosh Debbarma ( HE/ HIM )</t>
  </si>
  <si>
    <t>https://www.linkedin.com/in/priyatosh-debbarma-he-him-b7419225</t>
  </si>
  <si>
    <t>About the job At ANZ our purpose is to shape a world where people and communities thrive and to achieve this, we need a talented Data Engineer to join our Australia Data tribe. The Australia Data tribe sits within our Australia Retail &amp; Commercial division and our mission is to combine business &amp; technology capabilities to enable analytics, reporting &amp; data asset development by users across ANZ’s Australia Retail &amp; Commercial division. As a Data Engineer in the Australia Data tribe you will be responsible for designing and creating data processing solutions that enable value from analytic models to drive rapid decision making. A key element of this is driving the data engineering agenda within the Australia Data tribe, ensuring delivery of best practice end-to-end data engineering respecting ANZ architecture standards. You will challenge inefficient engineering practise in ANZ and influence change in your field to drive better business outcomes. To this end, in the role you will implement smart and relevant data engineering to drive E2E application delivery and support the uplift of data engineering capability in Australia Data tribe, while linking in to the wider Enterprise Analytics roadmap. Who are you?A team playerThe customer’s biggest fanComfortable being uncomfortableContinuous improvement junkieCommitted to your own and other’s growthA problem solverRisk savvy What will your day look like?Design data structures for data ingestion, integration and analytics layers on a variety of technologies· Working in a cross skilled squad with people both from business and technology to build end to end featuresContribute to design patterns and solutions design and developmentOptimise data flows by building robust, fault-tolerant data pipeline that cleans, transforms, and aggregates unorganized and messy data into databases or data sources What you will bring to Australia Data Tribe: MS or BS in Computer Science, Engineering, Mathematics, Statistics or equivalent practical experience in Data Engineering5+ yrs experience in Data engineering with good understanding of Data warehousing, profiling, cleansing, and modelling concepts and can build high quality, scalable data productsExtensive experience working within cross-functional, agile or continuous delivery teams· Strong ability to translate data insights into practical business recommendationsExperience and proficiency in at least one high-volume data processing environment, preferably Teradata. Knowledge on GCFR and Teradata Utilities added advantageProficient in SQL and proficiency in at least one high-level programming languages like (Python, Spark, Scala)Experience working with job scheduling and monitoring tools like ControlM.Experience with CI/CD and DevOps skills in a Teradata environment.Knowledge of Banking and the products, markets is an added advantageWorking knowledge on Bigdata/Spark &amp; Notebooks (e.g. Jupyter) is an added advantage.Tech Stack - Big data Hadoop, spark/ pyspark, python, SQL About ANZ At ANZ, everything we do boils down to ‘why’ – our purpose – to shape a world where people and communities thrive. We're just as focused on seeing our people thrive as well as our customers. We'll give you every opportunity to develop your career. We are responding faster to changing customer requirements, focusing on the things that matter the most, energizing our people, eliminating waste and reducing bureaucracy. A happy workplace is a thriving one. So in order to attract and keep the best talent, and say thanks for the hard work, we make sure all our employees are rewarded. ANZ recognizes the value of an inclusive and diverse work environment. We take pride in the diversity of our people and encourage applications from diverse candidates. Our recruitment decisions are based on the key inherent needs and requirements of each role, and candidates are selected based on their unique strengths and characteristics.We work flexibly at ANZ. Talk to us and let us know how this role can be flexible for you.To find out more about working at ANZ or to view other opportunities visit www.anz.com/careers.</t>
  </si>
  <si>
    <t>Deftsoft</t>
  </si>
  <si>
    <t>Deeksha Saini</t>
  </si>
  <si>
    <t>14,697 followers</t>
  </si>
  <si>
    <t>https://www.linkedin.com/in/deeksha-saini-a81766175</t>
  </si>
  <si>
    <t>About the job Deftsoft is looking for passionate &amp; experienced Unreal Game Developers who have prior experience with 3D Multiplayer Games. If you want to develop games, have fun, and be paid while you're doing it, Deftsoft is the place you're looking for. Experience: 2 Years+ Job Description:1. Help define the feel of our core gameplay.2. Work with Unreal Game Engine to develop high-quality 3D single player and/or multiplayer games for platforms such as Windows, Oculus Rift, Oculus Quest, PlayStation 4, PlayStation 5, PlayStation VR and mobile.3. Implement gameplay functionality as per the designer's instructions.4. Design, Implement, de-bug, and refine reusable gameplay mechanics.5. Design levels with player experience in mind.6. Parallelly deal with performance and multi-platform deployment challenges.7. Collaborate with the art and design departments to improve gameplay, game features and final game output. Pluses:Experience with one or more of the following: 3D asset creation, shader creation, rigging, procedural animation logic.Experience with Python, and with pipeline scripting in Autodesk Maya or other DCC applications.Leadership experience.Work experience creating an RTS game.Networking experience</t>
  </si>
  <si>
    <t>Pega CSSA Developers</t>
  </si>
  <si>
    <t>Chandrasekhar M G</t>
  </si>
  <si>
    <t>781,539 followers</t>
  </si>
  <si>
    <t>https://www.linkedin.com/in/chandrasekhar-m-g-14b96010a</t>
  </si>
  <si>
    <t>About the job Greetings from Virtusa...!! We are Hiring " Pega Developers". Please forward your updated Resume with CTC and notice Period details if interested. Job Location-Bangalore/Hyderabad/Chennai/Pune/Mumbai/GurgaonExperience- 5 to 15 years Pega As a Pega Developer /Lead /Systems Architect, you will have the opportunity to tap into your knowledge to develop, design and manage a wide range of innovative applications. Solve As a resource, you will support defining the architecture, governance, and design standards for Pega Development. Key responsibility: ● Tapping into your deep technical knowledge to lead projects that design, develop and optimize business processes across the Pega platform.● Awareness of best practices and ability to review solution requests and designs against best practices to help align with the future vision of Pega.● Identifing, developing and documenting repeatable design and implementation methodologies based on functional requirements using Pega.● Define, develop, document, and maintain governance for use of Pega.● Be well versed with Pega concepts and technology roadmap.● Make recommendations for Pega roadmap.● Collaborate in a cross-functional team environment to ensure corporate-wide settings/configurations are aligned with business requirements.● Suggest alternatives to custom solutions to render Pega out of the box solutions.● Creating user acceptance testing and performance testing plans to validate and support the customizations, features and functionalities. ● Review Pega designs for existing and new applications to ensure quality, consistency, and fit within design guidelines.● Communicate work status effectively and in a timely manner with other resources on the team. Qualifications● Pega Senior Systems Architect Certification/ LSA Certification● 5+ years of Pega implementations and designing Pega apps.● Deep understanding of Pega—including Pega PRPC version X platform experience.● Extensive experience in leading inception and elaboration exercises with business and technical stakeholders in defining PRPC solutions for complex business requirements.● Have experience of technically leading the application development for several sizeable Pega solutions.Experience with process methodology, development methodologies (Agile, SDLC, Iterative) strongly preferred.● Experience in full PRPC implementation cycle.● Strong experience scoping, planning and delivering projects using iterative software development● Enforce best practices in PEGA architecture / design / coding.● At least 4 years of experience in full lifecycle delivery of complex systems, including requirements, design, build, test, and deployment /delivery.● Confident problem solver and communicator.● Strong attention to detail. Resourceful.● Ability to take in new information, shift timelines, manage budgets and reassess processes.● Experience with high volume, mission critical applications.</t>
  </si>
  <si>
    <t>SAG WebMethods Developer</t>
  </si>
  <si>
    <t>Onwardpath</t>
  </si>
  <si>
    <t>Maria Velankanni</t>
  </si>
  <si>
    <t>2,237 followers</t>
  </si>
  <si>
    <t>https://www.linkedin.com/in/maria-sonia-velankanni</t>
  </si>
  <si>
    <t>About the job # Job Description SAG WebMethods Developer.Location: Hybrid (3 days at the office)(Chennai/Thiruvananthapuram/Pune / Bangalore)Work Time Zone: IST We are looking for a SAG WebMethods Developer. The profiles should be matching accordingly to the below Job Description. QualificationsAnd yes Basic Admin experience/knowledge is preferable. But that won’t be deciding factor for us. We would be mostly looking for an understanding of Security, and config on which candidate has worked or is expected to work. Below highlighted are the Components for which experience is expected. 3 to 6 years of development experience in Middleware and IntegrationGood work experience in SAG web Methods - IS, MWS, Designer, Adaptor, UM/JMS/Broker, (Active Transfer, API Gateway)**both Must or either one.Preferred to have good knowledge of CI/CD tools and the Cloud.Well versed in Unix, RDBMS and Integration, and configuration management.Hands-on experience in implementing common integration patterns (messaging, REST services, web services, MFT)Understanding of security, configuration, and high availability concepts while designing integration solutions.Knowledge of Agile and Sprint Must adapt to new technologies when introducedExcellent Communication skillsShould be able to work with limited instructions. Independent contributor. The ideal candidate will be responsible for conceptualizing and executing clear, quality code to develop the best software. You will test your code, identify errors, and iterate to ensure quality code. You will also support our customers and partners by troubleshooting any of their software issues. Share your profile to:mariav@onwardpath.com</t>
  </si>
  <si>
    <t>Pratik Bawane</t>
  </si>
  <si>
    <t>https://www.linkedin.com/in/pratik-bawane-648125131</t>
  </si>
  <si>
    <t>About the job Data Engineer: Primary and secondary Skills: Dataiku; Python; Spark SQL; SAS; Advanced Excel EXp: 3 to 6 Share below details:-CTC:- ECTC:- Notice Period: - For quick response, please share your updated resume with below details.PB00747918@techmahindra.com</t>
  </si>
  <si>
    <t>1,996 followers</t>
  </si>
  <si>
    <t>11,920,405 followers</t>
  </si>
  <si>
    <t>11,920,408 followers</t>
  </si>
  <si>
    <t>Oracle Apex</t>
  </si>
  <si>
    <t>Gangashree Pattanaik (She/Her)</t>
  </si>
  <si>
    <t>148,550 followers</t>
  </si>
  <si>
    <t>https://www.linkedin.com/in/gangashree9</t>
  </si>
  <si>
    <t>About the job Position - Senior Software Engineer (3 to 8 years) and Lead Engineer (9 to 14 years)Location - Remote but the candidate needs to be present in Bangalore or MumbaiMand. Skills - Oracle Apex, JavaScript, Oracle SQL/PL SQLNice to have - Web services/API Jist of JD:3+ years of experience designing and developing commercial-grade web applications using Oracle APEX.Ability to deliver modern elegant web applications using a combination of APEX and JavaScript.Oracle SQL / Oracle PL/SQL programming experience.Knowledge of Oracle ERP technical objects (tables, data flow, etc.).Experience in managing web page layouts with APEX templates and themes.Relational Data modeling.Knowledge of web application usability trends.HTML5 / CSS knowledge.Knowledge of JavaScript, jQuery, AJAX, HTML, and CSS.Experience in integrating REST APIs into APEX applications.Web application security / Data security.Experience collaborating effectively with team members and partners in a distributed project environment.Problem-Solving: Ability to analyze and resolve complex infrastructure resource and application deployment issues. Desired Skills (Not essential but beneficial to have):Oracle Database performance and tuning.APEX 5 Universal Theme.APEX Plug-in development. About Cimpress:We are an E-commerce product-based company, around 25yr old organization &amp; spread across 34 countriesWe are mainly operating in the e-commerce domain in the printing business, with a significant focus on mass customizationWe have around 2600 variety of products with a user base of a minimum of 20 million customersRevenue: 4 Billion $ +Our employee strength is around 15000 &amp; GrowingWe hold over 350+ patentsFew of our Products/BU: Vistaprint, Druck, Easyflyer, Exaprint, National Pen, Pixar Printing, Printi, etc We focus on the Mass-Customization of products to our customers. When we say Mass Customization, every order in the cart can be customized/personalized based on the customer’s need. It can be bulk or individual orders like Signage, Visiting/Business Cards, apparel, T-shirts, Gift articles, Packaging materials, and many others.Our disruptive leadership has been possible because of the mass customization capabilities we’ve developed over the last 20 years–“a proprietary combination of capabilities including software development, e-commerce, content creation, graphic file processing, marketing, customer service, production technologies, and manufacturing and supply chain operations”. Want to learn about our “Mass Customization Platform”? Please visit: https://cimpress.com/our-platform/ Meanwhile, you can know more about our company details through below-mentioned links:Cimpress Vision - https://player.vimeo.com/video/111855876About us: Our story - http://cimpress.com/about-us/Our India eCommerce website - http://www.vistaprint.in/product-list.aspx?txi=14896&amp;xnid=TopNav_All+Products&amp;xnav=TopNavGlobal corporate Website–www.cimpress.com</t>
  </si>
  <si>
    <t>Digital Marketing Specialist</t>
  </si>
  <si>
    <t>Blacksof</t>
  </si>
  <si>
    <t>Karn Raj Singh Mandloi</t>
  </si>
  <si>
    <t>9,203 followers</t>
  </si>
  <si>
    <t>https://www.linkedin.com/in/karn-raj</t>
  </si>
  <si>
    <t>About the job We are looking for a Digital Marketing and PPC Expert with thorough knowledge of Google AdWords, Facebook ads, and LinkedIn ads, along with a good grip on Google Analytics, and ad optimization. Responsibilities:Identifying target audiences, and developing marketing plans to achieve specific objectives via Paid campaigns on Google ads, FB ads, LinkedIn ads, and other relevant channels.Working in collaboration with the designers, copywriters, and developers for designing campaign images, creating ad copies, and developing landing pages respectively.Dealing with B2C and B2B Clients.Measuring and tracking the performance of PPC campaigns using Google Analytics and other analytics tools.Planning, creating, and managing digital marketing campaigns on LinkedIn ads.Analyzing the campaigns, and optimizing them to improve the ROAS.Managing social media platforms.Responsible for the growth of the client’s social media channels.Engaging with the audience across social media channels.Develop social media strategy for clients.Assess the performance of our advertising campaigns and events.Analyze market trends and identify new opportunities and challenges. Must-Haves:Excellent understanding of digital marketing concepts.Strong creative and analytical skills.Minimum 2 years of experience in paid marketing.Good knowledge of all different digital marketing platforms.Excellent communication skills.</t>
  </si>
  <si>
    <t>12,254 followers</t>
  </si>
  <si>
    <t>Niche/Premium Developer</t>
  </si>
  <si>
    <t>Brainhunter Recruiting (India) Private Limited</t>
  </si>
  <si>
    <t>Anjali Dandriyal</t>
  </si>
  <si>
    <t>6,040 followers</t>
  </si>
  <si>
    <t>https://www.linkedin.com/in/anjali-dandriyal</t>
  </si>
  <si>
    <t>About the job We are looking for Niche/Premium Developer who have 3 to 6years of experience and proficient in Core Javathey should have Java, Hibernate SQL and Oracle and Knowledge of Core Java, JSP servlets as well as Knowledge of Struts/Spring, Hibernate/EJB. and Knowledge of Linux/Unix. Knowledge of Object oriented design Knowledge of RESTful/Soap Web services. Should have some experience with SQL.Location: ChennaiImmediate Joiner.</t>
  </si>
  <si>
    <t>Grafana</t>
  </si>
  <si>
    <t>Saravanan maharaja</t>
  </si>
  <si>
    <t>https://www.linkedin.com/in/saravanan-maharaja-b982651a1</t>
  </si>
  <si>
    <t>About the job Experience in Grafana enterprise or open source.Design and develop dashboards in Grafana and Kibana Should have experience in Integrations with other tools. Merge data from different sources in one dashboard.Manage to auto-scaling and monitoring performances of the infrastructure using Prometheus and Grafana.• Experience with REST and web services interfaces, XML, JSONWork as part of a cross-functional team and participate in the design and development of Grafana Dashboard UI.PlusCore Java Knowledge in an additional plus Log collection from different data sources to Logstash to Elasticsearch.Develop a real time monitoring solutions for the various environment using any open source tools.Grafana using with Prometheus To adhere to quality standards, regulatory requirements and company policies To provide support for on call escalations and doing incident and problem management To independently resolve tickets and esnure that the agreed SLA of ticket volume and time are met for the team To ensure positive customer experience and CSAT through First Call Resolution and minimum rejected resolutions or Reopen Cases Work on value adding activities such Knowledge base update and management, Training freshers, coaching analysts and conducting interviewsorparticipation in hiring drives To participate or contribute on EN business in creation of proposals to drive Service improvement plans.</t>
  </si>
  <si>
    <t>11,920,410 followers</t>
  </si>
  <si>
    <t>VHM CONSULTANTS</t>
  </si>
  <si>
    <t>Krishnapriya Namboodiri</t>
  </si>
  <si>
    <t>10,019 followers</t>
  </si>
  <si>
    <t>https://www.linkedin.com/in/krishnapriya-namboodiri-85922b194</t>
  </si>
  <si>
    <t>About the job · Experience in development of standard/custom SailPoint IdentityIQ (IIQ) workflows· Design and develop Joiner, Mover, Leaver (JML) workflows, access request framework, etc.· Configure, and develop custom SailPoint IIQ connectors for IAM solution integrations for large scale client applications· Architect, design, and implement large-scale SailPoint solutions using SailPoint IIQ connectors (in-built, webservices, custom)· Adhere to and implement security best practices across engagement· Experience in developing the technical design for SailPoint IIQ implementations</t>
  </si>
  <si>
    <t>C++ MFC</t>
  </si>
  <si>
    <t>MNC company</t>
  </si>
  <si>
    <t>Rakshanda Ghushey</t>
  </si>
  <si>
    <t>https://www.linkedin.com/in/rakshanda-ghushey-98427917b</t>
  </si>
  <si>
    <t>About the job C++ programming Mandatory Skills :C++, MFC ,WPF, C# Job Description : Good Problem-Solving skills High level of integrity and strategic thinking Experience in creating object oriented design patterns (UML) for complex device control Programming skills in C, C++, MFC for windows multitasking operating systems in the area of embedded systems Experience in the area of agile software development (Scrum) Good English knowledge (oral / written)"</t>
  </si>
  <si>
    <t>85,050 followers</t>
  </si>
  <si>
    <t>32,785 followers</t>
  </si>
  <si>
    <t>10,456 followers</t>
  </si>
  <si>
    <t>Email Developer</t>
  </si>
  <si>
    <t>Publicis Groupe</t>
  </si>
  <si>
    <t>10,001+ employees · Advertising Services</t>
  </si>
  <si>
    <t>668 company alumni</t>
  </si>
  <si>
    <t>Keerthi Kumar H.P</t>
  </si>
  <si>
    <t>https://www.linkedin.com/in/keerthi-kumar-h-p-0b722638</t>
  </si>
  <si>
    <t>About the job Email Developer 2 Company DescriptionWhen you’re one of us, you get to run with the best. For decades, we’ve been helping marketers from the world’s top brands personalize experiences for millions of people with our cutting-edge technology, solutions and services. Epsilon’s best-in-class identity gives brands a clear, privacy-safe view of their customers, which they can use across our suite of digital media, messaging and loyalty solutions. We process 400+ billion consumer actions each day and hold many patents of proprietary technology, including real-time modeling languages and consumer privacy advancements. Thanks to the work of every employee, Epsilon India is now Great Place to Work-Certified™. Epsilon has also been consistently recognized as industry-leading by Forrester, Adweek and the MRC. Positioned at the core of Publicis Groupe, Epsilon is a global company with more than 8,000 employees around the world. For more information, visit epsilon.com/apac or our LinkedIn page. Job DescriptionAs an Email Developer for Epsilon, you will implement best practices in coding/development of email campaigns for our clients, delivering long-term solutions for email production efficiency and accuracy, provide solutions for fellow development team members, as well as, create advanced email campaigns. You may also have opportunity to drive enterprise-scale websites and web-based applications. Responsibilities:Create complex email templates with mobile responsive functionalityImplement long term solutions to help with efficiency and accuracy (coding tools, additions to EPT library, process changes)Drive the development team to use new and better technologyCreate best-practices standards and documentationAssist creative team to push boundaries on design possibilitiesQualifications3+years writing HTML, CSS, and JavaScriptStrong Experience with Image and HTML Coding Optimization for emailExperience with style sheet languages (SASS or LESS) and HTML template syntaxStrong working knowledge of Adobe PhotoshopExperience using testing tools such as LitmusStrong understanding of adaptive and responsive coding techniques within the email spaceStrong sense of visual design (while you may not be an expert with Photoshop or Illustrator, you still have an eye for aesthetics).Comfortable with source version control softwareUnderstanding of object-oriented programmingAbility to write complex functions/macros in Free markerAdvanced knowledge ofMust have experience in Third-party email service provider systems (e.g. Harmony, Cheetah mail, Salesforce Marketing Cloud (SFMC), Responsys)Email platform/client limitations and workaroundsMedia queries and mobile specific coding</t>
  </si>
  <si>
    <t>773,429 followers</t>
  </si>
  <si>
    <t>About the job Job DescriptionRole: Data Engineer Mandatory Skills: T -Sql , Microsoft Sql serverHiring Location: Bangalore, Kochin , Trivandrum, Target Notice Period: Immediate to 30 DaysExperience Range: 5 to 10 Years Job Description: 5+ Years of experience Good expertise in SQL/T-SQL Experience in Power BI development Hands on experience in at least one of the Microsoft databases, which is, MS SQL (SQL Server) or Azure SQL or Azure Synapse DB Exposure to data warehouse, good conceptual understanding of dimensional model</t>
  </si>
  <si>
    <t>Sr Golang Developer</t>
  </si>
  <si>
    <t>Dhanushya Murugan</t>
  </si>
  <si>
    <t>5,995 followers</t>
  </si>
  <si>
    <t>https://www.linkedin.com/in/dhanushya-murugan-6ba0a8188</t>
  </si>
  <si>
    <t>About the job I am looking for Siebel Developers with 4 plus years of experience and who can join us immediately. Job Location : Remote.Job Description:· Job title: Golang Developer· Job Location: Remote· Experience: 4+· Job Type: Temporary/Remote/Contract· Mode of interview : Virtual· Communication should be good2+ years experience in back-end development with Golang and other languages (bash, python)2 + years experience in SQL PostgresKnowledge of networking concepts, such as IP Protocol, DNS, and load balancing.Familiarity with containerization and orchestration (Docker and Kubernetes)Self-driven and strong problem-solving skills.</t>
  </si>
  <si>
    <t>Ishita Mitra</t>
  </si>
  <si>
    <t>11,920,418 followers</t>
  </si>
  <si>
    <t>https://www.linkedin.com/in/ishita-mitra-42a454227</t>
  </si>
  <si>
    <t>About the job Role: Node Js DeveloperExp: 3 t0 8 YearsLocation: HYD/BLR/BBSR/Noida/Kochi/GGN JD:1. Strong programming skills in JavaScript and Node JS 2. Knowledge frameworks available for Node.js (Express JS etc) 3. Knowledge of both relational and non-relational database systems Good-to-Have1. Good communication Skill 2. Professional experience with Git 3. Write multiple forms of testing, including in unit, integration, and end-to-end 4. Applicable knowledge of web libraries and frameworks</t>
  </si>
  <si>
    <t>Yantra</t>
  </si>
  <si>
    <t>Komal M</t>
  </si>
  <si>
    <t>7,446 followers</t>
  </si>
  <si>
    <t>https://www.linkedin.com/in/komal-m-034840219</t>
  </si>
  <si>
    <t>About the job We are Looking for a Salesforce Techno functional developer with 5+ years of experience. Job Responsibilities· Develop customized solutions within the Salesforce platform to support critical business functionsand meet project objectives, client requirements, and company goals· Manage daily support and maintenance of internal Salesforce instances, and conduct long-termimprovement operations to ensure compatibility with evolving mission requirements· Communicate with project managers, clients, and other developers to design cohesive projectstrategies and ensure effective collaboration throughout all phases of development, testing, anddeployment· Maintain a flexible and proactive work environment to facilitate a quick response to changingproject requirements and customer objectives, and innovate ways to meet mission goals successfully· Interact directly with clients, managers, and end-users as necessary to analyze project objectivesand capability requirements, including specifications for user interfaces, customized applications,and interactions with internal Salesforce instances· Provide system administration support for internal and customer-facing Salesforce environment,especially related to customized applications, user permissions, security settings, custom objects,and workflow· Collaborate with various internal departments, including marketing, product development andoperations, to ensure the Salesforce environment supports internal needs relating to functionalityand performanceSkills Required:Apex Class, Apex Trigger, Lightning Web Component, Aura Component, Bulk API, Schedule Class,Visualforce, code coverage ANT migration tool, SOAP API, REST APIPreferred:· Salesforce Platform Developer Certification· Experience developing customer-facing user interfacesAbout the Company:-Yantra is a Management and Information Technology consulting company established in 2008 byConsulting Industry veterans with over 50 years of experience combined.Company Info:Website http://www.yantrainc.com</t>
  </si>
  <si>
    <t>ATG Developer</t>
  </si>
  <si>
    <t>Anbiya Technologies Private Limited</t>
  </si>
  <si>
    <t>Kalyani Jha</t>
  </si>
  <si>
    <t>703 followers</t>
  </si>
  <si>
    <t>https://www.linkedin.com/in/kalyani-jha-1ba58557</t>
  </si>
  <si>
    <t>About the job Hiring for ATG Developer based at Pune , Bangalore , Kolkata and Hyderabad Total Exp -2-7 YearsLocation-Kolkata/Pune/Hyd/Bangalore (Hybrid Model)Notice Period- Max 15- 30 days Contract Duration: 6 monthsMandate Skills: ATG developer 11.1 V and JavaJob Description:Must have understanding of end-to-end ecommerce knowledge.Must have experience in Oracle ATG 11.1 version.Must be able to Design and code/test solutions for new requirements.Should Participate in story time every week to understand, prioritize, and bring tickets to sprint.Provide story points for the tickets to be coming up for sprint based on the amount of work needed for the same.Review tickets worked by other team members(developers).Must have very good debugging and analysis skills to dig deep into code and fix existing production issues.Must have good communication skills to interact with client directly on daily basis to help them understand solutions.Must have worked on Endeca, checkout, commerce pipelines and BCC.Need to be a good team player and help others technically. Tools/languages to be known:JAVA 7ATG11.1EndecaJBOSSSQL developerjavascript/jqueryCSS/HTML Tools good to know:JIRABAMBOOputtywinscpeclipse MARS</t>
  </si>
  <si>
    <t>C# Multithreading</t>
  </si>
  <si>
    <t>Devaki S</t>
  </si>
  <si>
    <t>781,541 followers</t>
  </si>
  <si>
    <t>https://www.linkedin.com/in/devaki-s-37b5275</t>
  </si>
  <si>
    <t>About the job Experience:- 7 to 12 years Job Description:- Strong experience in C# .netGood experience in Multithreading and Data structure.Working experience in windows applications.Good experience in design patterns.Strong database experience.Candidate should be ready to work between 2 PM to 11 PM timings.</t>
  </si>
  <si>
    <t>102,786 followers</t>
  </si>
  <si>
    <t>SkillTechLab Pvt Ltd</t>
  </si>
  <si>
    <t>skill tech lab</t>
  </si>
  <si>
    <t>143 followers</t>
  </si>
  <si>
    <t>https://www.linkedin.com/in/skill-tech-lab-a9484b209</t>
  </si>
  <si>
    <t>About the job Job Overview The Full Stack Developer will be responsible for designing, developing, and maintaining web applications for Skilltechlab. The ideal candidate will have 2-4 years of experience in front-end and back-end web development and expertise in technologies such as HTML, CSS, JavaScript, React, React Native, Node.js, Laravel, CodeIgniter CI, cloud databases, and database management systems like MySQL, SQL Server, and Oracle. The Full Stack Developer will work closely with cross-functional teams to solve complex technical problems and ensure the highest quality and performance of the application. This role requires excellent communication and teamwork skills and the ability to stay up to date with emerging trends and technologies in web development. The Ideal Candidate Will Have: A bachelor's degree in computer science or a related field.2-4 years of experience in front-end and back-end web developmentStrong experience in building web applications using HTML, CSS, JavaScript, and front-end frameworks such as React and React NativeExperience with server-side technologies such as Node.js, Laravel, and CodeIgniter CIKnowledge of database management systems including MySQL, SQL Server, and OracleFamiliarity with cloud database solutionsExperience with backend technologies and frameworks such as C++ and Node.jsUnderstanding of version control systems such as Git and web hosting platformsStrong knowledge of agile development methodologies and continuous integration and deploymentExcellent communication and teamwork skills, with the ability to work effectively in a fast-paced environment The Full Stack Developer will be responsible for: Developing and maintaining web applications using front-end and back-end technologiesWriting clean, maintainable, and efficient codeCollaborating with cross-functional teams to solve complex technical problemsDesigning and implementing database structuresEnsuring the highest quality and performance of the applicationStaying up to date with emerging trends and technologies in web developmentManaging version control and web hosting platforms Join our team and work on cutting-edge projects while growing your career at Skilltechlab.</t>
  </si>
  <si>
    <t>Digiaccel Learning</t>
  </si>
  <si>
    <t>8,637 followers</t>
  </si>
  <si>
    <t>About the job About the Role Digiaccel Learning is expanding its Engineering team. This team is the core team that will work on developing industry first learning tools and products to help solve for digital upskilling in India. This is a role where the individual can get to make an impact in the 0 to 10 journey of an innovative and promising edtech solution. We are seeking an experienced and highly skilled Frontend Developer to join our team and help develop and maintain our web applications. The ideal candidate will have experience with the MERN stack (MongoDB, Express.js, React and Node.js) and a passion for creating user-friendly, visually appealing, and responsive web pages. Experience - 2+ Years Location - Gurugram Responsibilities Work with a cross-functional team to design, develop, and implement new features for our web applications. Build reusable and maintainable code using best practices and modern front-end technologies. Create visually appealing and responsive user interfaces using HTML, CSS, and JavaScript. Collaborate with back-end engineers to integrate the front end with the back end of our applications. Implement and maintain web analytics, tracking and reporting tools. Ensure that all of our web pages are accessible and optimised for search engines. Continuously improve code quality and performance through regular code reviews, testing, and optimisation. Stay up to date with the latest advancements in front-end development and proactively incorporate them into our applications. Requirements 2+ years of experience with the MERN stack and modern front-end technologies. Strong proficiency in JavaScript, HTML, and CSS. Experience with React and Node.js. Familiarity with web standards, accessibility guidelines, and SEO best practices. Good problem-solving and analytical skills. Strong attention to detail and ability to produce high-quality code. Ability to collaborate and work with a team. Experience with web analytics, tracking and reporting tools is a plus. About the Company Digiaccel Learning is an eLearning company aimed at solving for digital upskilling in India. As technology evolves, the skills required by the job market are very different from the traditional skills that the formal education system in India prepares students for. These new age careers like digital marketing, eCommerce, data science, UI/ UX are not facilitated by traditional education institutes and need an alternate pathway of upskilling and placement. Digiaccel aims to facilitate this pathway for graduating students and working professionals looking to shift to digital careers. Digiaccel Learning is setup by experienced industry professionals with deep expertise in eCommerce and digital marketing. The curriculum is designed and taught by industry professionals. It is application based and intended to give learners hands on experience to real work problems and situations. The company has some very strong industry validation and has signed up some of India’s largest consumer and consumer tech companies as placement partners. Digiaccel Learning is well funded by a large US based VC fund. It also has some marquee founders like Mr. Kamesh Goyal (Digit Insurance), Varun Alagh (Mamaearth) among its investors. Why Should you work at Digiaccel Learning? · High quality and pedigree Founding team· Performance culture with linked reward and career growth· Make an impact by solving a meaningful problem at scale· Evolving roles with wider responsibility</t>
  </si>
  <si>
    <t>NICE Actimize</t>
  </si>
  <si>
    <t>Anirudha Gaikwad</t>
  </si>
  <si>
    <t>32,559 followers</t>
  </si>
  <si>
    <t>https://www.linkedin.com/in/anirudha-gaikwad</t>
  </si>
  <si>
    <t>About the job Full Stack Java Developer needed. Looking for Immediate Joiners ! The Full Stack Java Developer will develop high impact exciting applications and tools for Actimize PS. Responsibilities• Design and develop quality, proficient, and enterprise-grade technical solutions that satisfy business requirements.• Contribute to and drive technological decisions for the tools\applications being developed• Work directly with end user teams to assist with any technical questions during and after the implementation. Qualifications• 3+ years working as a full stack developer • OOPS, Java 8, Spring MVC, Spring Boot, JPA, Angular 2+, JavaScript, HTML5, CSS3, RDBMS, RESTful Webservices. • Good SQL skills and experience in development against MS SQL Server and Oracle.• Understanding of Java language &amp; API. • Experience in developing Web-based UI using HTML5, CSS3 and JavaScript.</t>
  </si>
  <si>
    <t>1,680 followers</t>
  </si>
  <si>
    <t>Xoriant</t>
  </si>
  <si>
    <t>75 company alumni</t>
  </si>
  <si>
    <t>304,468 followers</t>
  </si>
  <si>
    <t>About the job Description : Around 7+ years of experience in Application Development using Oracle SQL, PL/SQL, and Developer Oracle Application Express (APEX). Hands-on experience with Oracle APEX 19 and above. Proficiency in analysis, design, development, testing, implementation, and maintenance of applications in Oracle Application Express (APEX) and client/server configurations. Excellent conceptual knowledge of Oracle 10g/11g, PL/SQL and SQL. Rich experience in writing SQL queries, Views, Materialized views, PL/SQL procedures, functions, packages, triggers, cursors, collections, Ref cursor, cursor variables, System reference cursor, Dynamic SQL. Experience in Database design using Normalization and E/R Diagrams. Experience in developing External Tables, Joins, Indexes and sequences. Experience in query optimization, performance and tuning (PL/SQL) using SQL Trace, Explain Plan, Indexing, Hints, Bulk Binds, Bulk Collect, Creation of global temporary tables and table partitioning. Location: Mumbai, Pune, Gurgaon Notice Period: immediate Joiners - 30 days</t>
  </si>
  <si>
    <t>Wavicle Data Solutions</t>
  </si>
  <si>
    <t>Pavithra Kaliyamoorthy</t>
  </si>
  <si>
    <t>https://www.linkedin.com/in/pavithra-kaliyamoorthy-9a07ba144</t>
  </si>
  <si>
    <t>About the job Deep object-oriented programing skills (Python preferred, Java or C#) in developing and maintaining various microservices.Experience writing and testing code, debugging programs and integrating with Event Hub/Kafka and NoSQL Database.Experience developing server-side logic and able to test and package standalone python modules.Strong experience developing APIs and has written API documentation using Swagger or similar tool.Preferred experience with: Azure CLI deployment; Azure DevOps, Azure Bicep, Azure CosmosDB and python virtual environment set-up and interaction.Must be familiar with Unit Testing framework including but not limited to JUnit, .Net equivalent, Pytest framework.</t>
  </si>
  <si>
    <t>IBM BPM Developer</t>
  </si>
  <si>
    <t>Cloudseals</t>
  </si>
  <si>
    <t>About the job Experience: 4 to 10 Technical Skills:Development experience in IBM BPM Version 8.6 and aboveHands on experience with java scriptworking experience with oracle,Stored Procedures Queries etc.Create Ajax coach element for responsive and highly polished user experience Domain: BANKING or FINANCE Good to have: JAVA,BAW Administration</t>
  </si>
  <si>
    <t>Shikha Malhotra</t>
  </si>
  <si>
    <t>https://www.linkedin.com/in/shikha-malhotra-tae</t>
  </si>
  <si>
    <t>About the job Urgent hiring for AWS Data Engineer with minimum experience 7 to 12 years for Pune &amp; Kolkata locations. IMMEDIATE JOINERS would be given preference Hands-on experience on developing Data platform and its components Data lake, cloud Data warehouse, APIs, Batch and streaming data pipeline Experience with building data pipelines to stream and process large datasets at low latencies using AWS native services. Hands-on experience working on AWS services like Glue/Lambda/Cloudwatch/ Redshift Spectrum etc. Design and optimize data models on AWS Cloud using AWS data stores such as Redshift and S3.Develop ETL processes using Python, Pyspark Should be comfortable scheduling jobs in AWS You will be working in collaboration with other teams. Good communication must. Over All IT experience 7+ Yrs.</t>
  </si>
  <si>
    <t>Pega Smart Dispute Developers</t>
  </si>
  <si>
    <t>781,542 followers</t>
  </si>
  <si>
    <t>About the job Job Description: Minimum of 4 to 12 years of experience in PegaAny Pega frameworks would be useful: Smart Investigate, Disputes, KYC, CDHBanking or Payment domain is mandateCSSA /CSA certification is mandatoryShould have prior experience performing a CSA/CSSA roleExcellent knowledge of PRPC features both on BPM and BRE sides are requiredShould have good knowledge on all rule types, UI and correspondence featuresShould understand the rules management and associated tools such as export &amp; import tools, skimming and bulk processing toolsGood at PPRC configurations such as PDM, email server, Scan station and other configurationsShould be able to understand the scalability and reuse aspects of the application in development.Strong communication and presentation skillsFamiliarity with Agile Engineering Practices</t>
  </si>
  <si>
    <t>DOCS</t>
  </si>
  <si>
    <t>Stella Song</t>
  </si>
  <si>
    <t>147,981 followers</t>
  </si>
  <si>
    <t>https://www.linkedin.com/in/stella-song-8ba665ab</t>
  </si>
  <si>
    <t>About the job POSITION SUMMARYDevelop and maintain trial specific database applications and data warehouse (e.g. Oracle Life Science Hub - LSH), including eCRF’s and database specifications, program validation and derivation procedures within the clinical database management (such as OC/RDC, Inform, Rave) using relevant programming languages (SQL, PL/SQL, C #, VB script, SAS) system in support of in-house and outsourced trials globally, of various levels of complexity for Phase I-IV independently or with minimal supervision. JOB FUNCTIONS/RESPONSIBILITIESSupport special projects of limited scope (sub team lead, local project, etc.) both clinical and non- clinical in nature.Provide study level expertise and involvement in CTTs.Develop the eCRF layout and corresponding database according to documented trial specific requirements using components from existing libraries.Perform Study setup activities within LSH. Responsible for the maintenance and daily operational support of LSH Data Warehouse system. Manage the Load, Transfer and Conformance of Clinical Trial data to the NCDS Standards.Manage the Load, Transfer and Conformance of Clinical Trial data to the NCDS Standards. For assigned Clinical trials initiate data load from OC/RDC source into the Data Warehouse and communicate with all affected parties including Quality Manager, Data Manager, Database Programmer, CRO personnel and Third Party vendors.Participate in Data Conformance and Data availability meetings and provide the necessary inputs on the daily operational activities.Need to have basic understanding of Metadata management and impact of data elements within Metadata and the potential impact on the study activities.Work and collaborate closely with External Data Loaders and ensure that the third party data for their studies gets loaded successfully.Create, test and maintain trial specific plausibility and consistency checks.Provide data transfer specifications for third party data. Maintain and update the eCRF application and its components as required for protocol amendments or required postproduction changes.Develop departmental specifications and provide support for outsourced trials.Create, file and maintain appropriate trial documentation.Program and test procedures, of various levels of complexity, according to documented trial specific requirements, within the clinical database management system using relevant SQL, PL/SQL, C#, VB script, SASMaintain and update procedures as required for protocol amendments or required post production changes.Creation and Execution of trial design reports based on trial metadata.Good knowledge of Novartis Clinical Data Standards. Understanding of Data Models and implementation for database deliverables.Act as a trainer/mentor to new or less experienced associates on specific task(s).Contribute in the development and maintenance of project specific libraries. EXPERIENCE, SKILLS, KNOWLEDGE REQUIREMENTSAt least 4 years’ experience in clinical database programming, setup of clinical databases and CRF design, and procedure /validation programming, as part of the setup of clinical databases, gained in the pharmaceutical industry, CRO or Life science related industry as well as the following: Strong knowledge of SQL, PL/SQL, C#, VB script, SAS, LSH.OC/RDC, INFORM or Rave experience preferredKnowledge of clinical data management systems and/or relational databases as applied to clinical trialsExperience of mapping/ETL or data warehousingBasic CDISC Understanding: Implementation of CDISC Standards.Attention to detail, quality, time management and customer focusAbility to translate technical concepts for non-technical users in the areas of clinical database design and procedure developmentStrong verbal and written communication skills to work with our global partners and customers.Ability to train and supervise new or less experienced associates EDUCATION REQUIREMENTSUniversity or college degree in Life Sciences, Mathematics, Computer Science, Medical Informatics or equivalent degree</t>
  </si>
  <si>
    <t>20,169 followers</t>
  </si>
  <si>
    <t>Ideabytes Inc</t>
  </si>
  <si>
    <t>Vinodkumar Mediga</t>
  </si>
  <si>
    <t>11,175 followers</t>
  </si>
  <si>
    <t>https://www.linkedin.com/in/mediga-vinodkumar</t>
  </si>
  <si>
    <t>About the job Job description Overall Experience: 4 to 5 YearsQualifications: B.Tech/MCA/M.TechLocation: Hyderabad Notice Period: Immediate joining Design, Develop, maintain, and test web applications, as per business and IT requirementsManage team, provide estimations and take care of work allocation.Manage change and BAU activitiesSupport the Live Environment, providing Level 3 support and resolving issuesPerforming Impact Analysis on requested change, enabling business and IT stakeholders to prioritize request changeShould have working experience on DevOps tools (setting up CICD pipeline)Experience level - 4-5 Yrs. To be successful in this role, you should meet the following requirements: Expertise in Java, J2EE and framework – SpringbootWorking experience in React/AngularExpertise in MVC framework and multi-thread handlingExperience in DB2 database, Stored proceduresKnowledge of Agile engineering practices is essentialKnowledge of Agile technologies, ie Jira, GITHUB etc is essentialKnowledge on the GCP development environment</t>
  </si>
  <si>
    <t>SubcontractorHub</t>
  </si>
  <si>
    <t>Faizan Siddiqui</t>
  </si>
  <si>
    <t>4,228 followers</t>
  </si>
  <si>
    <t>https://www.linkedin.com/in/faizan-siddiqui-866737186</t>
  </si>
  <si>
    <t>About the job We are looking for talented engineers who can handle backend and frontend development, who love to experiment with new and evolving technologies having a keen interest in building web and mobile apps, which not only are creative on the outside but also implements world-class engineering inside. Responsibilities:Build APIs and modern back-end systems to enhance end-user experience.Design and implement components and features of the Mobile App using Angular Framework.Build software solutions according to the best practices. Write clean code. Find the right tools/frameworks/practices to achieve the goal.Have an open-minded engineer approach, do not be afraid of new challenges and technologies. Learn new things constantly.Be a team player on a project and company level. Care about team members, provide reasonable feedback and share knowledge.Be proactive, bring fresh ideas, suggest improvements. Skills &amp; Qualifications:NodeJS, Angular 3-6 year.Strong knowledge of JavaScript (ES6).Understanding how to build applications from an architecture standpoint.Good knowledge of OOP and software design principles.Be open-minded to switch between technologies.</t>
  </si>
  <si>
    <t>Technical Consultant</t>
  </si>
  <si>
    <t>NuVista Technologies</t>
  </si>
  <si>
    <t>4,648 followers</t>
  </si>
  <si>
    <t>About the job A rapidly growing and dynamic Company, Specializing in Enterprise solutions and represent Global Brands like Netsuite and Zoho, with it’s headquarter in Singapore, NuVista is looking to source an exceptional Functional Consultant to join their expanding team in Pune.To know more about NuVista, please log onto http://www.nuvistastech.com/ and http://www.nuvsmart.com The NetSuite Developer is responsible for creating, monitoring and maintaining all scripting and automation within our NetSuite environment. Working with the NetSuite team you will help to develop scripts and integrations that will enhance the user experience and make the use of NetSuite more efficient. Furthermore, you will help to improve system performance by transitioning existing customizations into the latest development platforms available. In addition, you will be performing end to end testing on all customizations on a bi-annual basis to confirm there will be no downtime or interruption in service during new releases.Desired Candidate... You enjoy working with people to solve problems overcome obstacles.You can quickly and easily root cause system problems.You enjoy developing business systems to optimize usability and data across an entire organization.You are always seeking to expand your knowledge and are willing to step outside your comfort zone.Job DescriptionCreating all types of SuiteScripts to help the organization leverage NetSuite data and functionality.Assisting the NetSuite Administrator with large implementations and development projects to add new modules and integrations into the system.Updating existing outdated automation (Workflows, SuiteScript 1.0, etc) to utilize the latest development platforms and consolidate into single scripts if possible.Learning and understanding critical customizations already in place to help maintain and support them going forward.Providing ideas and options for where scripts and integrations could provide benefits to users throughout the system.Troubleshooting script errors and deploying fixes in a timely manner.Developing, testing and deploying custom integrations between NetSuite and other 3rd party business systems.As a NetSuite Developer you will need to be self-motivated and able to work independently with little supervision. You must also have solid organizational, time-management and prioritization skills. It is important for you to have excellent verbal and written communication, a professional service-oriented attitude and the ability to collaborate effectively with a wide range of people at all levels of expertise.You will need… 2-5 years of related work experience with NetSuite.A strong understanding of SuiteScript 2.0 and SuiteScript 1.0.A strong understanding of SuiteLets, Restlets, Map/Reduce Scripts, Client Side Scripts, User Event Scripts, Scheduled Scripts and Custom Workflow Actions.A strong understanding of SuiteQLA basic understanding of NetSuite Administration.To be proficient in various API architectures and solutions.Proven system development experience.A computer science or software engineering degree preferred.The ability and desire to learn and adapt to new business systems and procedures.Excellent communication skills and professionalism.Ability to prioritize and complete complex projects in an accurate and timely manner.Evidence of excellent project management, organizations, and time-management skillsStrong analytical and problem-solving skills Educational Qualifications Preferably degree in Computer Science with management degree. The company has gone from strength and there will be scope for the successful candidate to grow their career. The business is now recognized as a leader in their field and offer excellent salaries and benefits to attract key professionals. If you have the desired background then I would like to hear from you. Please forward me an updated CV and salary expectations to dipti@nuvistastech.com</t>
  </si>
  <si>
    <t>38,400 followers</t>
  </si>
  <si>
    <t>4,559 followers</t>
  </si>
  <si>
    <t>Sr. Salesforce Developer (WFH)</t>
  </si>
  <si>
    <t>Jyoti Pathak</t>
  </si>
  <si>
    <t>https://www.linkedin.com/in/jyoti-pathak-579874143</t>
  </si>
  <si>
    <t>About the job Dear candidate, Greeting from Tech Mahindra !!!!! We are currently hiring for Salesforce Developer to join our amazing team and I think you would be a great fit. Role:- Salesforce DeveloperExperience Level: 5-7 yearsLocation – Chennai/HyderabadEmployment Type:- Full Time Job Description:Salesforce ClassicLightning, Apex, Visualforce, LWC, CPQ, CLMsecondary skill: DevOpsCI/CD If this is something that interests you, please revert with below details along with your updated profile to JP00833298@TechMahindra.com Total Experience-Relevant Experience –Current Company-N.P -Current CTC-Exp CTC-Current Location –Preferred Location - I hope to hear back from you. Regards, Jyoti Pathak RMGNoidaJP00833298@TechMahindra.com</t>
  </si>
  <si>
    <t>9,815 followers</t>
  </si>
  <si>
    <t>Flutter Developer</t>
  </si>
  <si>
    <t>Codefuse</t>
  </si>
  <si>
    <t>Neeraj B Bisht</t>
  </si>
  <si>
    <t>456 followers</t>
  </si>
  <si>
    <t>https://www.linkedin.com/in/neerajbbisht</t>
  </si>
  <si>
    <t>About the job Job Location - Noida Sector 142Job Type - Work From Office (Full Time)Salary - Rs.20,000 - Rs.50,000Experience - 1-4 yearsWorking Days - 5 days a week Job description:-We are looking for a Flutter Developer responsible for creating multi-platform apps for iOS and Android using Google's Flutter development framework.The primary focus will be on creating new experiences and maintaining existing apps.Create multi-platform apps for iOS/Android using Flutter Development Framework.Have one or more iOS/Android apps developed with Flutter. Either deployed on the AppStore/Google Play or available on Github.Proven experience in writing readable code, creating extensive documentation for existing code and refactoring previously written code. Requirements:-Good knowledge of OOPS, JSON, DBMS &amp; Dart.Minimum of 1 year of experience in Flutter with iOS/Android.Familiarity with RESTful APIs to connect Android applications to back-end services.Strong knowledge of Android Ul design. principles, patterns, and best practices.Ability to design applications around natural user interfaces, such as "touch".Knowledge of the open-source Android ecosystem and the libraries available for common tasks.Familiarity with cloud message APIs and push notifications.Experience in using Local database SQLLight / MySQLMust have built at least one App with Flutter Experience working with RESTAPI .Creating and using Dart and Flutter packages and plug-ins, Flutter widgets, State management (Provider, BLOC, Mobx etc.) Ensure the performance, quality, and responsiveness of applications.</t>
  </si>
  <si>
    <t>Clout Business Network Limited</t>
  </si>
  <si>
    <t>Srinivase Manu</t>
  </si>
  <si>
    <t>174 followers</t>
  </si>
  <si>
    <t>https://www.linkedin.com/in/cloutbusinessnetworklimited</t>
  </si>
  <si>
    <t>About the job The next section of your web developer job description should focus on the responsibilities of the new hire. To ensure that your next hire has experience with the right programming languages and web services, be specific about the job responsibilities. For example:Builds, designs, and maintains all websites and software applications.Regulates exposure to business stakeholders and executive management as well as other authorities.Designs, writes, and edits website content.Understands UI, cross-browser compatibility, and general web functions and standards.Creates solutions for identified problems or bugs.Communicates with colleagues, managers, and stakeholders daily.Executes assignments with the use of web applications, scripts, and programming languages such as HTML, CSS, JavaScript, and APIs.Develops and validates test routines to ensure the quality of the external and internal interface.Plans and delivers software platforms and products across multiple organisational units.Designs assignments with web services like REST, SOAP, etc.Evaluates written code to ensure it meets industry standards and is compatible with all devices.Maintains a professional understanding of web development by tracking trends and participating in study groups.Accomplishes company goals by accepting ownership of new and different requests.</t>
  </si>
  <si>
    <t>ReactJS Developer</t>
  </si>
  <si>
    <t>AmigoesTech</t>
  </si>
  <si>
    <t>Abhijitsingh Chandel</t>
  </si>
  <si>
    <t>https://www.linkedin.com/in/abhijitsingh-chandel-7a1a3120</t>
  </si>
  <si>
    <t>About the job Requirements:• Minimum 1-3 years of programming experience.• Strong understanding of OOPS concepts.• Strong proficiency in JavaScript, object model, DOM manipulation and event handlers, data structures, algorithms, JSX, and Babel.• Development experience for both web and server.• Proficient in developing the UI with React JS and Redux.• Complete understanding of ReactJS and its main fundamentals like JSX, Virtual DOM, component lifecycle, etc.• Preceding experience with ReactJS workflows like Flux, Redux, Create React App, data structure libraries.• Understanding of RESTful APIs/GraphQL, HTML/CSS, ES6 (variables and scoping, array methods), code versioning tools like GIT, SVN, etc., popular frontend development tools, CI/CD tools, DevOps, performance testing frameworks like Mocha, Node + NPM.• Preferred degree in Computer Science, Information Technology or similar.• Hands-on experience with React JS, CSS3 HTML5 and JavaScript (ES6 and above).• Experience with testing platforms and writing unit tests.• Flexibility and ability to adapt to changing priorities and technologies.• Ability to work independently and to multi-task.• Strong written and verbal communication skills.• The ability to meet deadlines and think strategically.• Experience with browser-based debugging and performance testing software.• Good understanding of AJAX and JavaScript Dom manipulation Techniques• Experience with RESTful services• Experience in JavaScript build tools• Expert in any one of the modern JavaScript MV-VM / MVC frameworks.• Familiar with testing frameworks• Hand on and implements complex AngularJS applications, directives, controllers, services</t>
  </si>
  <si>
    <t>Greater Vadodara Area</t>
  </si>
  <si>
    <t>Akshay Shah &amp; Co.</t>
  </si>
  <si>
    <t>Jwalit Shah</t>
  </si>
  <si>
    <t>https://www.linkedin.com/in/jwalit-shah-178806b7</t>
  </si>
  <si>
    <t>About the job Chartered Accountant required for CA Firm</t>
  </si>
  <si>
    <t>Associate Software Engineer - NodeJS</t>
  </si>
  <si>
    <t>Haryana, India</t>
  </si>
  <si>
    <t>Eleve Media - An Influencer Marketing Platform Co.</t>
  </si>
  <si>
    <t>Ruchika Kaushik</t>
  </si>
  <si>
    <t>29,151 followers</t>
  </si>
  <si>
    <t>https://www.linkedin.com/in/ruchika-kaushik-650933251</t>
  </si>
  <si>
    <t>About the job Responsibilities:Developing and maintaining all server-side network components.Ensuring optimal performance of the central database and responsiveness to front-end requests.Collaborating with front-end developers on the integration of elements.Working knowledge of socket programming.Idea about Facebook, Google, and Twitter APIs. Designing customer-facing UI and back-end services for various business processes.Developing high-performance applications by writing testable, reusable, and efficient code.Implementing effective security protocols, data protection measures, and storage solutions.Running diagnostic tests, repairing defects, and providing technical support.Documenting Node.js processes, including database schemas and preparing reports.Recommending and implementing improvements to processes and technologies.Keeping informed of advancements in the field of Node.js development.Extracting data from various social media and the web via scraping or official API. Requirements:Bachelor's degree in computer science, information science, or similar.At least four years of experience as a Node.js developer.Extensive knowledge of JavaScript, web stacks, libraries, and frameworks.Knowledge of front-end technologies such as HTML5 and CSS3. Should have extensive experience with MongoDB.Experience with a caching layer like redis.Familiarity with Facebook, Google, and Twitter APIs.Familiarity with social media login and extracting data from authenticationExperience with AWS services like SNS, SQS, EC2 instances, and lambda.Experience with Jenkins, and docker.Idea of scraping from the web and social media. Idea of creation and working with proxies. Proficient in unit testing frameworks like mochaExperience in integrating 3rd party APIs.Experience with an elastic search would be great. Superb interpersonal, communication, and collaboration skills.Exceptional analytical and problem-solving aptitude.Should be able to think of optimized solutions and scalable solutions.Should know how to handle thousands of requests per second. Great organizational and time management skills.</t>
  </si>
  <si>
    <t>Brew Crypto LLC</t>
  </si>
  <si>
    <t>Joseph S.</t>
  </si>
  <si>
    <t>460 followers</t>
  </si>
  <si>
    <t>https://www.linkedin.com/in/mrjosephsimon</t>
  </si>
  <si>
    <t>About the job Location: RemoteSalary: Equity Based on % Raised through funding.Job Type: Contract We are looking for an experienced iOS Developer to join our fast-growing startup team. The ideal candidate will have a minimum of 2 years of experience in developing and launching iOS applications, as well as a passion for creating innovative and user-friendly experiences. Responsibilities: Design and develop cutting-edge iOS applicationsWrite clean, maintainable, and efficient codeCollaborate with cross-functional teams to define, design, and ship new featuresContinuously discover, evaluate, and implement new technologies to maximize development efficiencyDebug and optimize applications for maximum performance and user experienceGuide Junior iOS team Requirements: 2+ years of experience in iOS developmentStrong knowledge of Swift and Objective-C programming languagesProficient with REST APIs and socket programmingExperience with third-party libraries and APIsFamiliarity with code versioning tools such as GitExcellent communication and team-working skillsA background in software engineering or related. IMPORTANTThis iOS development opportunity is not for those seeking a standard job. It requires a high level of dedication and commitment from the successful candidate. If you're up for the challenge, we offer a rewarding compensation package after the successful completion of fundraising, you will receive a x% of the funds raised, determined based on your abilities and after discussions. Additionally, we may extend a full-time offer with a competitive salary that exceeds industry standards,you will be also be mentored by a senior IOS developer.</t>
  </si>
  <si>
    <t>BI Technical Lead - HR Analytics</t>
  </si>
  <si>
    <t>Timestone Inc.</t>
  </si>
  <si>
    <t>Harry Rodman</t>
  </si>
  <si>
    <t>816 followers</t>
  </si>
  <si>
    <t>https://www.linkedin.com/in/harry-rodman-6138a324a</t>
  </si>
  <si>
    <t>About the job Desired Experience/Skills: 10+ years' of experience as a BI Technical Lead ( using Tableau, PowerBI, Looker or any bi tool)Extensive experience with SQL programming skills - Must have strong experience5+ years of exp on end to end HR Analytics implementation.Must have Strong ETL, DW, and SQL skillsAct as a subject matter expert with people data reports and dashboards and own the creation and maintenance of existing and new reports Present the results of analyses and tell a compelling story with the data to guide leaders in business decisions with the ability to explain details and high-level overviews, depending on the audienceEnsure data integrity across systems; develop and maintain systems to ensure clean data management proceduresCollaborate with stakeholders from all levels and teams, including non-technical users, to identify appropriate metrics and reporting visualizations to enable statistical storytellingYou understand and extract meaning from complex data relationships and can develop reports, visualizations, presentations, and more to enable effective use of the resulting info/knowledge.You are energized by leveraging your communication and relationship-building skills to develop partnerships across an organization to achieve results and support others to do their best work.You have experience managing reporting tools to ensure that data can be reported on in accessible and easy to consume formats for a variety of audiences.Educate end users on the functionality of products developed and document those products for future referenceExpertise in transforming data into visually appealing dashboards that are easily consumedExperience gathering technical requirements from stakeholders, and working with data engineering team to explain project expectationsTechnical expertise working within a data warehousing environment with data models, database design development.Hands on development experience in a data environmentGreat written and verbal communication skills</t>
  </si>
  <si>
    <t>Flutter Develepor</t>
  </si>
  <si>
    <t>Tenthaid</t>
  </si>
  <si>
    <t>Muhammed fasal mk</t>
  </si>
  <si>
    <t>https://www.linkedin.com/in/muhammed-fasal-mk-17124969</t>
  </si>
  <si>
    <t>About the job Designation:Senior and junior flutter developer Attractive salary and benefits Job Role: Support frontend works with senior developers</t>
  </si>
  <si>
    <t>Flutter</t>
  </si>
  <si>
    <t>OMBASE GROUP DISTRIBUTOR</t>
  </si>
  <si>
    <t>Abhijeet Suresh Ombase</t>
  </si>
  <si>
    <t>https://www.linkedin.com/in/abhijeetombase</t>
  </si>
  <si>
    <t>About the job Knowledge about the Flutter Application Development</t>
  </si>
  <si>
    <t>Accountant</t>
  </si>
  <si>
    <t>Rachnoutsav Events Pvt Ltd</t>
  </si>
  <si>
    <t>Sanjay Kankaria</t>
  </si>
  <si>
    <t>2,071 followers</t>
  </si>
  <si>
    <t>https://www.linkedin.com/in/sanjay-kankaria-b0072554</t>
  </si>
  <si>
    <t>About the job The ideal candidate will be involved with preparing financial reports and statements, bank reconciliations, and conducting cyclical audits. Moreover, the candidate must have strong interpersonal skills and possess a strong business acumen. ResponsibilitiesWeekly, monthly, quarterly and annual reportsPrepare tax documentsCompile and analyze financial statementsManage budgeting and forecasting QualificationsBachelor's degree in Accounting or related fieldAbility to interpret and analyze financial statements and periodicalsFluency in Microsoft Office suite (Outlook, Excel, Word, etc.)</t>
  </si>
  <si>
    <t>Hydraulic Application Engineer</t>
  </si>
  <si>
    <t>JSD Engineering Products Pvt Limited</t>
  </si>
  <si>
    <t>AJAY PANDEY  ( Yuken )</t>
  </si>
  <si>
    <t>https://www.linkedin.com/in/yukendealer</t>
  </si>
  <si>
    <t>About the job Calling all hydraulic application engineer professionals. JSD Engineering Products Pvt Ltd is #hiring an hydraulic application engineer for Faridabad location. Please find the below JD and interested candidates, please send your resume to info@jsdgroup.com Eligibility Criteria Must be from Hydraulics Background no substitute / alternative is allowed.Must be Mechanical engineering background4 – 7 yrs experience in Application Engineering of Mobile and Industrial Hydraulics, Hydraulic circuit knowledge, technical drawing reading, System components selection, Product demo / selection, customer interaction on technical, and resolution of technical issues at customer end. The Role &amp; Responsibilities:To support the business development we currently have a vacancy for an Application Engineer to join the technical team. This is a varied role working as part of technical team to support our OEM customers and projects orders. The successful candidate will have a proven record working as a Application Engineer / Hydraulic Engineer with project management experience, able to lead projects in a professional manner. Job Description:Hands on experience working with hydraulic components and pipework support. Should have a good understanding for products like logic valves , proportional valves, valves, filters, flanges &amp; diagtronics.Hydraulic circuit also should have sound field installation / design knowledge of products / application.Support the Sales Team pan INDIA region with the technical aspects of developing new business opportunities.Provide product training and support to OEM customers and distributors.Support with optimization of hydraulic components and pipework support to realize optimum performance and reliability.Represent during technical meetings providing technical product presentations to potential customers.Provide necessary hydraulic product and pipework support to all internal team (Test Rigs, Production Engineering, Production, Quality etc.)Participate in continuous development that ensures that the application support satisfies the management strategic revenue and return on sales goals.Excellent communication skills both verbal and written. Able to write well structured, technical reports.Willing to travel extensively pan INDIA region, some of which will be overseas based on projects.Self-motivated, keen to take responsibility. As the member will be included in the GLOBAL projects</t>
  </si>
  <si>
    <t>SAP WMS Consultant</t>
  </si>
  <si>
    <t>S2 Integrators</t>
  </si>
  <si>
    <t>Mohammed Ali, IMBA</t>
  </si>
  <si>
    <t>8,692 followers</t>
  </si>
  <si>
    <t>https://www.linkedin.com/in/montasserali</t>
  </si>
  <si>
    <t>About the job We are looking for an SAP WM Functional Consultant for one of our leading clients in the US. Job Description:• Minimum of 5 years relevant of experience in SAP WM and MM, Experience in Interfaces/Idocs is necessary.• Integration with custom solutions experience.• Ability to multitask and manage multiple deliverables and projects simultaneously.• Experience in working with a manufacturing-based company is an additional asset.• Understand business processes from a customer perspective.• Ability to work in a team environment, effectively interacting with others. Note:• US (EST) working hours.• Immediate joiners are preferred. About us:We are an SAP Gold Parter company, based in USA and India.www.s2integrators.com</t>
  </si>
  <si>
    <t>Synechron Technologies (I) Limited</t>
  </si>
  <si>
    <t>Prabhakar Srinivasan</t>
  </si>
  <si>
    <t>Thane, Maharashtra</t>
  </si>
  <si>
    <t>https://www.linkedin.com/in/prabhakarsrinivasan</t>
  </si>
  <si>
    <t>About the job Job Description SummaryThe primary responsibilities of the Software Engineer – Full Stack will be to help design and develop internal tools to aid our DS/ML team and partnering teams in creating internal tooling for Machine Learning and Analytics. Individuals in this role will be responsible for working with across multi-disciplinary teams and drive the design and creation of Machine Learning labelling system within our team. What do you need to succeed?Required:· Bachelor’s Degree in Computer Science, Software Engineering, Computer Engineering, Electrical Engineering, Electronics Engineering, or related field.· 4+ years of experience as a software engineer, is a self-starter who works independently and is driven to deliver high quality solutions· You must be a strong communicator who can explain what is required to build and deliver great software products, as well as a great team player willing to listen to other colleagues concerns and freely raise your own.· The willingness to be flexible and humble matters more to us than evangelism over set technologies, however a robust knowledge of one or more of the following at each layer is needed:· Frontend: ES6, ES8, OO JavaScript, Typescript, d3.js, reactJS, SASS, CSS, HTML· Backend: Python + flask, Microservices architecture, SQL/NoSQL/Graph Databases, REST APIs· Infrastructure and DevOps: AWS, Docker, Git, CI/CDPreferred but not required:· Experience in commercial environment as a software engineer or relevant roles.· Proven track records for building complex applications, dealing with complex data, and delivering user experiences with attention to code quality and testing.· Experience with AWS Sagemaker GroundTruth would be a plus Here is what you will bring to the team:· Work with various internal partners within the Data Science team and outside stakeholders to design, build and create bring solution ideas to life· Embed in multi-disciplinary teams in creating quick prototypes and testing concepts· Collaborate with the usability and design teams to define prototypes of dynamic web pages and JavaScript components· Implement page designs in standards-compliant, dynamic HTML, CSS and JavaScript· Write server-side code for web-based and SOA applications, create robust high-volume production applications, and develop prototypes quickly· Write automated functional tests for web pages· Automate deployment and management of our platform using cloud technologies</t>
  </si>
  <si>
    <t>Hack2skill</t>
  </si>
  <si>
    <t>Shweta Singh</t>
  </si>
  <si>
    <t>6,082 followers</t>
  </si>
  <si>
    <t>https://www.linkedin.com/in/shweta-singh-a806b0216</t>
  </si>
  <si>
    <t>About the job The ideal candidate will be responsible for planning, coordinating, and implementing projects within the decided-upon budget, timeline, and scope. They will also effectively monitor and present project updates to relevant stakeholders, clients, or project team members. ResponsibilitiesKey responsibilities● Leading Project success - Ensuring that all projects are delivered on time, within scope,and within budget in coordination with the team.● Developing project scopes and objectives involving all relevant stakeholders and ensuringtechnical feasibility.● Creating and maintaining comprehensive project documentation.● Ensuring resource availability and allocation.Community enablement● Promotion of the H2S community to reach diverse audiences and frequently sharingstories about the positive impact the H2S community is establishing.● Organization and facilitation of community events.● Work and effectively collaborate with various communities, colleges, influencers, andindustry leaders as per the requirements of the organization.● Management &amp; creation of constant engagement on H2S Community and properplanning and execution of internal small-scale community events simultaneously.● Analysis and evaluation of promotional plans and make relevant recommendations forimprovement.● Maintain professional and cordial relationships with all the PoC and influencers.● Build a team of outreach consisting of the leading interns and employees.● Organize and manage events to boost brand awareness.● Build relationships with stakeholders(communities, colleges) and industry professionals.● Stay up-to-date with digital technology trends. QualificationsRelevant experience and Bachelor’s degree in Engineering domain.Must have experience in working with HackathonsTechnical background with understanding or hands-on experience in trending technologies and general management skills.Excellent client-facing and internal communication skillsExcellent written and verbal communication skillsSolid organizational skills including attention to detail and multi-tasking skillsStrong working knowledge of Microsoft Office and other project management tools.</t>
  </si>
  <si>
    <t>Ashisha ashra</t>
  </si>
  <si>
    <t>https://www.linkedin.com/in/ashisha-ashra-467a8b253</t>
  </si>
  <si>
    <t>About the job Job descriptionGreetings from Ashra technologiesWe are hiringJob role: Data engineerExperience: 6+yearsLocation: ChennaiJob description: Data Engineer Must have skills : 6+ Years of work experiencePyspark, Hadoop, Bigdata , SQL Description:6+ Years of Industry Work ExperienceExcellent Pyspark programming skills &amp; familiarity with various data storage technologies and architecturesExperience extracting data from a variety of sources, and a desire to expand those skills (working knowledge in SQL and Spark is mandatory)Excellent Data Analysis skills. Must be comfortable with querying and analyzing large amount of data on Hadoop HDFS using Hive and Spark.Experience with Object Oriented Programming using Python and its design patterns.Experience handling Unix systems, for optimal usage to host enterprise web applications.Excellent Communication Skills to Understand and Pass on Requirements. Location – Chennai/Pune/MumbaiShift Timings – 2pm to 11pmWFO – Should be ready to work from office as per Organization policy If interested contact 8688322632or share your resume to aksitha@ashratech.com</t>
  </si>
  <si>
    <t>Ayoconnect</t>
  </si>
  <si>
    <t>Yasar Arafath</t>
  </si>
  <si>
    <t>https://www.linkedin.com/in/yasar-arafath-19a984128</t>
  </si>
  <si>
    <t>About the job WHO WE ARE? Founded in 2016, Ayoconnect is Southeast Asia's largest Open Finance API platform. The company is building full stack solutions with the mission to power the leading companies of today and tech unicorns of tomorrow. Its powerful embedded finance and data solutions help companies of all sizes to move forward quickly and launch banking and payment services within just a few weeks. Ayoconnect's technology solutions are trusted by more than 200 clients, including leading financial institutions and tech companies such as Bank BRI, Bank Mandiri, DANA and Bukalapak. Headquartered in Jakarta, Indonesia, the company is backed by some of the world's most respected VC firms including Tiger Global, PayU, SIG, BRI Ventures, and Mandiri Capital. Must have:1. Considerable experience in Data Engineering, Data flow and Data streams 2. Ability to understand business requirements and build Python packages to automate the same with multiple types of data sources3. Ability to understand the existing reports, identify and automate the entire process where possible4. Good knowledge of SQL (BigQuery preferred) and ETL processes5. Domain expertise in Fin-tech space, should be able to communicate well with both internal and external stakeholders to determine their ongoing business needs and to find solutions for the same6. Should have experience of working in Agile projects and tools like JIRA Good to have:1. Collect, manage, understand the data and generate dashboards on GDS and Power BI2. Able to understand GDS, PowerBI and build calculated fields / variables 3. Should have knowledge of alerting frameworks using Power BI4. Ability to create databases from scratch and develop the existing frameworks5. Experience of working with large structured and unstructured datasets6. Should have knowledge of alerting frameworks using Power BI</t>
  </si>
  <si>
    <t>Dot Net Core</t>
  </si>
  <si>
    <t>Sigma HR Solutions</t>
  </si>
  <si>
    <t>Krati Pant</t>
  </si>
  <si>
    <t>1,175 followers</t>
  </si>
  <si>
    <t>https://www.linkedin.com/in/krati-pant-b4a0a324a</t>
  </si>
  <si>
    <t>About the job Experience required 4.5-9 years.Professional programming experience in developing complete stack-Both server and client side.ASP.net core, WebAPIs, MVc and C#Experience in JqueryUnderstanding SDLC phases.Location #bangaloreCTC-best in industry#immediate requirementmail resume to- krati@pradnyabora.com</t>
  </si>
  <si>
    <t>2,340 followers</t>
  </si>
  <si>
    <t>About the job Develop, enhance, and maintain highly available, scalable banking applications usingGolang and MongoDB Role: Developer, TechLead Experience Range: 1-6 years Mandatory Skills: Go, MongoDB, HTTP - REST or JSON-RPC or RPC/GRPCStrong programming and problem-solving skills Preferred Skills: SPA frameworks like Angular or React or VueMessageQueues like NATS, Kafka, RabbitMQLinuxAWSSQL/RDBMS Location: Chennai</t>
  </si>
  <si>
    <t>102,335 followers</t>
  </si>
  <si>
    <t>About the job Role - PTP payment AnalystLocation- Mumbai (Walk in Interview)Experience- 1-8 years Skill Required : P2P - Payment Analyst ( No General PTP Invoicing) 1) Overall work experience of 4 plus years with minimum 2 year experience hands on exposure on payments.2) Review and verify production payments.3) Exposure in Processing foreign currency contracts and interim financed purchase order payments relating to Progress Payments, Performance Based Payments, Milestones, and Advanced Payments4) Work interim finance reconciliation reports &amp; prepare monthly accruals5) Work with Supplier Management to ensure payments are made in compliance with purchase order terms and conditions– Supporting special projects and process improvement teams as required6) Review and verify freight payments7) Preparing and reviewing operating health metrics8) Work in US 3rd Shift ) Excellent written and strong verbal communication skills - able to handle calls with International customers2) Strong at system administration3) Customer centricity4) Strong knowledge of Accounting principles.5) Strong problem-solving capability and analytical skills6) Good domain expertise7) Result orientation8) MS Office &amp; Excel Skills9) Experience in Reporting is preferred Qualification- Bachelor’s degree / or Post Graduate in Accounting or Finance</t>
  </si>
  <si>
    <t>Sr. Business Analyst</t>
  </si>
  <si>
    <t>Y-Axis Overseas Careers</t>
  </si>
  <si>
    <t>Debashis G</t>
  </si>
  <si>
    <t>58,496 followers</t>
  </si>
  <si>
    <t>https://www.linkedin.com/in/debashis-g-0104a2211</t>
  </si>
  <si>
    <t>About the job The Y-Tech team at Y-AXIS is looking for a dynamic and motivated candidate for the role of Business Analyst, to help build successful products/services leveraging mobile, cloud and other emerging technologies.  The position is responsible for analyzing business requirements, implementing, testing and delivering a product that meets these needs. You will capture, analyze and document requirements and support the communication and delivery of these requirements with relevant stakeholders. Work with diverse teams from business to development to operations in order to build and deliver mission-critical projects and products that meet business needs. You should have excellent verbal and written skills, be adept at relationship building, and negotiations, a tactful diplomat, a problem solver, a thinker, and an analyzer. In return, we will offer you a stimulating and positive work environment in an exciting and fast-paced organization with development opportunities that challenge and reward. What you will do • Create, analyze, and validating detailed functional specifications. • Work directly with and serve as the liaison between business units, technology teams, support teams and external vendors. • Work with functional leads to transform and develop new requirements into design and implementation documents. • Design new user interface screens to support new features via sketches, mockups, wireframes, workflows, and process maps. • Prioritize and communicate requirements, features, and tasks to software developers, vendors and senior management. • Work closely with developers &amp; vendors to scope out projects, perform design discussions, estimate resources, and create a development timeline. • Work with user groups to provide training, resolve questions, assess user needs, and recommend changes. Create training materials and documentation for users and train new end users on relevant applications and processes. Be an advocate for the business and their needs. Who you are • You are an experienced Business Analyst with a 5+ years track record. • You have a Bachelor’s degree in Information Systems, Business, or Engineering. • You have the ability to produce quality requirements documents, process maps, use case diagrams, wireframes, workflows, etc. •You have experience of working with diverse teams and influencing strategy, tactics and execution. • You have the ability to build relationships and work collaboratively as a team member with internal and external departments and teams. • Ability to handle multiple projects simultaneously in a dynamic, deadline-oriented environment, and make key decisions in a timely manner. • You have great written and oral communication skills and are able to interact with any audience regardless of background • You have strong analytical mind and welcome challenges. • You have demonstrated cross-functional leadership skills. Contact Number: 916008400</t>
  </si>
  <si>
    <t>Associate Software Engineer - React Native</t>
  </si>
  <si>
    <t>About the job Responsibilities: • Work with development teams and product managers to ideate software solutions • Design the apps using microservices architecture • Build the front-end of applications through appealing visual design • Test software to ensure responsiveness and efficiency • Troubleshoot, debug and upgrade software • Build features and applications with a mobile responsive design • Write technical documentation and analysis to improve software Requirements: • Work experience in React Native &amp; Angular should be 3 years. • Bachelor’s degree in computer science &amp;amp; Engineering and equivalent • Strong grasp of the JavaScript language including ES6+ syntax • Knowledge of ReactJS &amp;amp; react-native • Knowledge of functional programming • Familiarity with native build tools, like XCode, Gradle, and Android Studio • Understanding of REST APIs, the document request model, and offline storage • Familiarity with redux is a must</t>
  </si>
  <si>
    <t>Python and RPA Developer</t>
  </si>
  <si>
    <t>Forage AI</t>
  </si>
  <si>
    <t>Amol Divakaran</t>
  </si>
  <si>
    <t>41,718 followers</t>
  </si>
  <si>
    <t>https://www.linkedin.com/in/amol-divakaran-196752a9</t>
  </si>
  <si>
    <t>About the job Join Forage AI as a Python Developer! In this role, you’ll be working with an amazingly passionate and talented team of engineers and data scientists who are working at the bleeding edge of data science and data automation. Responsibilities:Our development team plays an integral role in our business operation by scaling up our back-end systems. You will also have responsibilities in aiding the business growth throughtechnological developments and maintaining our cloud infrastructure. Here’s what you’ll do:Meet with the development team to discuss projects and applications.Review application requirements and designs. Troubleshooting and debugging application codes.Monitor and improve back-end performance. Document application changes and develop updates. Maintain existing RPA workflows that are used for web scraping or convert these into python-based workflows where needed.Contribute to planning, design, implementation, testing, operations, and process improvement. Follow all Python best practices as well as stay up to date on new features/libraries/techStay up to date with emerging technologies and standards to enhance UX design, and propose/identify needed enhancements. Requirements: Bachelor’s degree in computer science, information technology, or a similar field. Must have 3-5 years of experience working with Python programming as well as experience in using Robotic Process Automation tools, like Automation Anywhere, UiPath, or BluePrism. Experience with Kofax Kapow / Kofax RPA is preferred.Must have exposure to working with any one web-based automation tool like Selenium, Puppeteer, Playwright, etc. Excellent Object Oriented Design and Programming skills.Excellent troubleshooting and debugging skills, with strong attention to detail. Comfortable working with third-party dependencies and debugging conflicts.Exposure to working with cloud technologies like AWS would be an added advantage.Experience working with front-end languages like react.js, JavaScript, CSS, and HTML would be an added advantage.Exposure to web crawling using Python would be an added advantage.Exposure to Third-Party Integration with Python and knowledge of Rest and Web Frameworks (Flask/Django) would be an added advantage. Other Infrastructure Requirements: Since this is a completely work-from-home position, you will also require the following-High-speed internet connectivity for video calls and efficient work. Capable business-grade computer (e.g., modern processor, 8 GB+ of RAM, and no other obstacles to interrupted, efficient work). Headphones with clear audio quality. Stable power connection and backups in case of internet/power failure.</t>
  </si>
  <si>
    <t>Embedded System Engineer</t>
  </si>
  <si>
    <t>Playto Labs</t>
  </si>
  <si>
    <t>About the job We are building the world's best Play &amp; Learn products for kids. With our Robotics &amp; STEM toys, kids can learn complex topics of Science &amp; Tech and prepare themselves for a future filled with Robotics &amp; AI. ResponsibilitiesTo engineer and build products that help kids learn STEM and RoboticsTo improve existing products and come up with new productsDesigning, developing, testing and deploying hardware and software needed to run the hardwareOversee manufacturing, testing and debugging of existing products and new products once developed QualificationsElectronics, Mechatronics or equivalent degree (UG or PG)Exceptional Circuit Designing Skills on standard tools1-2 years experience in Embedded Systems, including both Hardware and SoftwareExperience in taking products from the design stage to the production stage is a plus</t>
  </si>
  <si>
    <t>20,962 followers</t>
  </si>
  <si>
    <t>11,920,457 followers</t>
  </si>
  <si>
    <t>About the job Dear Associate Greetings from TATA Consultancy Services!! Thank you for expressing your interest in exploring a career possibility with the TCS Family.TCS is hiring for AWS Data Engineer ( Glue + Python)Years of Exp : 6-8 Years only applyLocation : PAN India</t>
  </si>
  <si>
    <t>PHP WITH LARAVEL</t>
  </si>
  <si>
    <t>SmartGig Technologies Private Limited</t>
  </si>
  <si>
    <t>Geetanjali Vijaykumar</t>
  </si>
  <si>
    <t>27,561 followers</t>
  </si>
  <si>
    <t>https://www.linkedin.com/in/geetanjali-vijaykumar-961497217</t>
  </si>
  <si>
    <t>About the job Exp 3-5 yrsLocation: HYDERABADBudget: 8 LPA REQUIREMENTS: Candidate should know about web hosting , migration of domains, should have used Go daddy as wellKnowledge into AWS, AZURE Immediate Joiner</t>
  </si>
  <si>
    <t>Creation Technology</t>
  </si>
  <si>
    <t>James Lacey</t>
  </si>
  <si>
    <t>2,020 followers</t>
  </si>
  <si>
    <t>https://www.linkedin.com/in/james-lacey-bb56157</t>
  </si>
  <si>
    <t>About the job Salesforce Commerce Cloud Developer – UK ONSITE VISA SPONSORSHIP PROVIDED Creation Technology Solutions is a London based IT Consultancy and Salesforce Partner which provides technology services to clients in a range of sectors. We are currently looking for Salesforce Commerce Cloud Developers with a track record in Analysis, Design &amp; Development, System / Process Analysis; conduct system wide tests, provide user and technical support, monitor system performance to ensure optimal performance; develop API integrations (REST / SOAP) with 3rd party applications and interact with client teams to ensure that business requirements are effective translated into technical solutions / outcomes Work / technical experience must include: Salesforce Commerce Cloud /Web Technologies (eg HTML, XML, JavaScript stack, CSS, AJAX etc)Backend development using Commerce Cloud ScriptsControllers, Templates, Properties, Metadata &amp; Custom Objects Ideally certified as a Commerce Cloud Digital Developer The role is based in the UK and we will be happy to provide Work Visa Sponsorship for the right candidate</t>
  </si>
  <si>
    <t>Babre Engineers &amp; Consultants</t>
  </si>
  <si>
    <t>Gaurl Babre</t>
  </si>
  <si>
    <t>https://www.linkedin.com/in/gaurl-babre-4175b14b</t>
  </si>
  <si>
    <t>About the job Business Development ManagerLooking for A Passionate Business Development Manager With 5 to 7 Years of Experience, willing to work with An Industrial Oriented Architecture and Engineering Firm.This is a Onsite Working Opportunity based in Kandivali (W), Mumbai About Babre Engineers And ConsultantsBabre Engineers And Consultants is a Architectural and Engineering Firms Which Deals with All Type of Industrial Projects. Our Projects and Clientele represents from Various Industrial Sectors Like Textile, API, Pharmaceuticals, Engineering…. Our Firm is 25+ Years in this Field.For more details, visit www.uababre.comRole and Responsibility· Acquiring New Client by Pitching Company’s Services Via Phone and Video Calls.· Following up on Generated leads to convert them into potential business.· Building and Maintaining Professional Relationship with New and Existing Client’s.· Discovering and exploring new partnership leads and new lead generation.· Traveling to meet customers.· Develop a clear understanding of the Client’s Need and preparing appropriate pitch.· Position involves interacting with Client and Our Internal Team on Regularly basis. Desired Candidate Profile· Minimum 5 to 7 Years of experience in Business Development, Sales.· An MBA in Marketing or And Engineering Degree in Civil Structural would be preferred.· Should have outgoing personality, Strong Communication Skill, Confidence, and excellent Presentation Skills.· Excellent Convincing and Negotiation Skills· Strong in Building Rapport with customers.Interested Candidates can Mail their CV at info@uababre.com</t>
  </si>
  <si>
    <t>3,990 followers</t>
  </si>
  <si>
    <t>Magneto Developer</t>
  </si>
  <si>
    <t>DOT Mappers IT Pvt Ltd</t>
  </si>
  <si>
    <t>mathan kumar</t>
  </si>
  <si>
    <t>1,793 followers</t>
  </si>
  <si>
    <t>https://www.linkedin.com/in/mathan-kumar-922801249</t>
  </si>
  <si>
    <t>About the job We are looking to hire a skilled Magento developer to build and maintain eCommerce websites for our clients. As a Magento developer, you will be responsible for liaising with the design team, setting up Magento 1x and 2x sites, building modules and customizing extensions, testing the performance of each site, and maintaining security and feature updates after the installation is complete. To ensure success as a Magento developer, you should have excellent object-orientated programming knowledge, hold certifications for Java and Magento development, and be able to project manage. Ultimately, a high-level Magento developer can build and maintain a user-friendly eCommerce platform that perfectly meets the needs of the client. Magento Developer Responsibilities:Meeting with the design team to discuss the needs of the company.Building and configuring Magento 1x and 2x eCommerce websites.Coding of the Magento templates.Developing Magento modules in PHP using best practices.Designing themes and interfaces.Setting performance tasks and goals.Troubleshooting integration issues.Updating website features and security patches. Magento Developer Requirements:Bachelor’s degree in computer science or related field.Advanced knowledge of Magento, JavaScript, HTML, PHP, CSS, and MySQL.Experience with complete eCommerce lifecycle development.Understanding of modern UI/UX trends.Knowledge of Google Tag Manager, SEO, Google Analytics, PPC, and A/B Testing.Good working knowledge of Adobe Photoshop and Adobe Illustrator.Strong attention to detail.Ability to project-manage and work to strict deadlines.Ability to work in a team environment.</t>
  </si>
  <si>
    <t>Dellboomi Developers</t>
  </si>
  <si>
    <t>Usha Gopinathan</t>
  </si>
  <si>
    <t>https://www.linkedin.com/in/usha-gopinathan-72040a2a</t>
  </si>
  <si>
    <t>About the job Experience: 3 to 12 years Location: Anywhere in India Job Description: • Good experience in loading data from SalesServiceCRM to JDE and vice-versa with Dell Boomi.• Good experience with Salesforce and object data model.• SalesServiceCRM - Data Management – Good exposure on loading the data using data uploader/Dell Boomi in the Salesforce.• Expertise in Dell Boomi for integrating data using OLE DB connection from heterogeneous sources like (Excel, CSV, Oracle, flat file, Text Format Data, JSON, XML etc.) .• Very good communication skills• Expert in T-SQL • Exposure to SSIS is advantage• Exposure to MDH is advantage• Good exposure on ADO to work on Azure Board• ADO Repo - GIT source control experience.• Working experience in agile project model</t>
  </si>
  <si>
    <t>11,920,467 followers</t>
  </si>
  <si>
    <t>Nocode Developer</t>
  </si>
  <si>
    <t>EasyWeds</t>
  </si>
  <si>
    <t>Kapil Konde</t>
  </si>
  <si>
    <t>https://www.linkedin.com/in/kapil-konde-85b685148</t>
  </si>
  <si>
    <t>About the job What you will do: Design and develop new applications with no-code tools (Bravo,Bubble, Webflow) Create and test functional prototypes to reach the best possible customer experience Structure the back-end of our application Conceptualize the tech architecture Find creative ways to automate our processes (Integromat, Airtable) Participate in the constant improvement of the processes to become more efficient Keep an eye on the best no-code / low code tools to implement for developing new functionalities</t>
  </si>
  <si>
    <t>Informatica Developer (IICS)</t>
  </si>
  <si>
    <t>About the job • 4+ years of Strong ETL knowledge on Informatica Powercenter, Big Data and technical knowledge on any cloud.• Experience on ETL Architecture for implementation of at least 2 projects in IICS. Exp. of 2+ years in IICS• Knowledge on any cloud will be preferred. • Requirement gathering, attending customer discussion/workshops• Creating the ETL Design. Owing the overall implementation of the Integration Jobs• Analyzing the critical issues coming during the build process• Creating reusable integration components as part of Automation strategy • Coordinating with PM regarding the Job progress and Issue/blocker identification along with finding the workaround for the same• Designing the Pipelines leveraging the Best practice guide from Informatica keeping Job performance under consideration• Tracking of deliverables, assign tasks to resources and manage the requirements/scope• Escalate issues and raise support tickets where necessary with Technical helpdesk• Good communication skill; required for customer interaction during demo, status update</t>
  </si>
  <si>
    <t>781,553 followers</t>
  </si>
  <si>
    <t>About the job 5+ years of experience Extensive development using Java Spark, Big Data technologies. Hands on Experience in Big Data technologies Hadoop, Spark, NoSQL,Hive, Spark Streaming/Kafka. Understanding Business Requirements and Functional Requirements and Involved with implementation of end to end solutions, Design and build scalable infrastructure and platform to ingest, store and process very large amount of data, Collaborate with various data source teams on effective strategies for data ingestion, Experience in Agile SDLC, JIRA, Bitbucket or Git is a PLUS, SQL knowledge and fine query fine tuning capabilities are is a PLUS, Knowledge of database design techniques and experience working with extremely large data volumes is a PLUS</t>
  </si>
  <si>
    <t>IAM Developer</t>
  </si>
  <si>
    <t>Conquer Hire</t>
  </si>
  <si>
    <t>Shubham Sahu</t>
  </si>
  <si>
    <t>670 followers</t>
  </si>
  <si>
    <t>https://www.linkedin.com/in/shubham-sahu-11496287</t>
  </si>
  <si>
    <t>About the job SKILLS-IAM,SAILPOINT,IIQ,JAVA N.P-Max 30 Days Budget-12 LPA EXP-2+ YEARS</t>
  </si>
  <si>
    <t>201,312 followers</t>
  </si>
  <si>
    <t>2,324 followers</t>
  </si>
  <si>
    <t>Site Core</t>
  </si>
  <si>
    <t>Durga Korangi</t>
  </si>
  <si>
    <t>11,920,470 followers</t>
  </si>
  <si>
    <t>https://www.linkedin.com/in/durga-korangi-287430228</t>
  </si>
  <si>
    <t>About the job Role: site coreExperience Range: 6-8 YearsLocation:- PAN INDIA Job Description:5+ years on experience• Strong Sitecore knowledge including JSS• Experience and understating about working with web applications• Strong in .Net and C# &amp; dot net• Understanding cloud technology (Azure must be) Nice to have -• React Js, Node Js knowledge• DevOps skills Method to apply:Interested candidates please share your resume and fill below required details at kvvdurga.bhavani@tcs.com Candidate name:Contact number:Email I’D:Highest qualification:University\institute name:Current organization:Current location:Preferred location:Total Experience:Relevant Experience:Current CTC:Expected CTC:Skills:Notice period:Gap Details (Education &amp; career):EP reference number:</t>
  </si>
  <si>
    <t>Karthika Jayalekshmi</t>
  </si>
  <si>
    <t>75,355 followers</t>
  </si>
  <si>
    <t>https://www.linkedin.com/in/karthika-jayalekshmi-50b214b2</t>
  </si>
  <si>
    <t>About the job Role : Java Developer (Java, Spring, Hibernate, Microservices)Experience: 4+Yrs. Responsibilities :-• Creation of implementation plans, design• Development of the requirements and enhancements assigned• Own the modules developed• Initiatives to increase the productivity of the team by using tools, processes. Experience :- • Excellent knowledge in JAVA, JEE and its frameworks like Spring, Hibernate etc.• Good knowledge in Apache Tomcat servers.• Experience with building APIs and services using REST, SOAP, etc.• Ability to complete applications development by coordinating requirements, schedules, and activities; contributing to team meetings; troubleshooting development and production problems across multiple environments.• Flexibility to work on multiple technologies in custom frameworks.• Ability to learn and adapt custom frameworks and platforms.• Work alongside other engineers on the team to elevate technology and consistently apply best practices.• Work closely with clients and cross-functional departments to communicate project statuses and proposals.• Communicating key project data to team members and building cohesion among teams.• The ability to prioritize activities and deliver projects on time and within budget.• Prior onsite experience with US, European clients.• Knowledge in insurance domain is desirable. Skills :- • Proactive &amp; self-motivated.• Good communicator, both written and spoken.• Creative problem-solving skills.• Having methods for problem solving.• Having documentation and organizational skills.• Having analytical thinking abilities.• Being able to plan technical solutions</t>
  </si>
  <si>
    <t>Black Diamond Capital Management</t>
  </si>
  <si>
    <t>Pratik Mehta</t>
  </si>
  <si>
    <t>4,828 followers</t>
  </si>
  <si>
    <t>https://www.linkedin.com/in/mehtapratik</t>
  </si>
  <si>
    <t>About the job Black Diamond Capital Management, a $9 billion asset manager has commenced a search to retain experienced credit research analysts for its growing team in Mumbai, India. Candidates will be based in our Powai office and will work with the US and London performing loan teams. Qualified candidates will have between 2-10 years of credit research experience and be proficient in the preparation of investment memos, expressing investment recommendations, preparation of quarterly financial updates and monitoring of existing portfolio positions spanning both the primary and secondary debt capital markets. Requirements:• Minimum 2 years of credit research experience• CFA would be preferred or MBA from top college • Solid financial modelling skills• Credit research knowledge having previously analyzed US and European companies• Experience reviewing credit documents Please respond with your interest</t>
  </si>
  <si>
    <t>Need Flutter Developer for a project.</t>
  </si>
  <si>
    <t>NixonBit</t>
  </si>
  <si>
    <t>Vishal Patel</t>
  </si>
  <si>
    <t>1,420 followers</t>
  </si>
  <si>
    <t>https://www.linkedin.com/in/vishal-patel-326285213</t>
  </si>
  <si>
    <t>About the job The ideal candidate will be responsible for developing high-quality front-end (Flutter dev only) work. They will also be responsible for designing and implementing testable and scalable code. ResponsibilitiesDevelop quality software and web applicationsDiscover and fix programming bugs Qualificationsexperience in Flutter or related fieldmention your work with functional links</t>
  </si>
  <si>
    <t>196,345 followers</t>
  </si>
  <si>
    <t>Mobiler Developer</t>
  </si>
  <si>
    <t>Enterprise Minds, Inc</t>
  </si>
  <si>
    <t>Shivani Naidu</t>
  </si>
  <si>
    <t>9,158 followers</t>
  </si>
  <si>
    <t>https://www.linkedin.com/in/shivani-naidu-162bb415</t>
  </si>
  <si>
    <t>About the job The ideal candidate will be responsible for conceptualizing and executing clear, quality code to develop the best software. You will test your code, identify errors, and iterate to ensure quality code. You will also support our customers and partners by troubleshooting any of their software issues. JD3 to 4-year experience in at least one framework for e.g. React-native / Flutter.Hands-on experience with Restful APIs.Good to have -Experience in NodejsKindly share your profiles to amarnath@eminds.ai,poojitha.bandari@eminds.ai, Prabhakar.tammadi@eminds.ai QualificationsComfort using programming languages and relational databases2+ years' of experience in Support and Development</t>
  </si>
  <si>
    <t>Dataviv Technologies</t>
  </si>
  <si>
    <t>About the job Candidate should have knowledge of Django development, Rest Apis, Fast Apis, and ML Ops - Deployment of AI based projects on the cloud, local servers, and other relevant services. Knowledge of deep model development is a plus but not required. Minimum 1 year experience required. Immediate Joining, and work from office. Previous development experience on Angular and Java a plus.</t>
  </si>
  <si>
    <t>Enfin Technologies</t>
  </si>
  <si>
    <t>Remya Chandran</t>
  </si>
  <si>
    <t>2,574 followers</t>
  </si>
  <si>
    <t>https://www.linkedin.com/in/remya-chandran-70179672</t>
  </si>
  <si>
    <t>About the job We are looking for a WordPress developer with 1-4 years of Experience We’re looking for someone who is comfortable with a fast-moving environment and can learn quickly. Job Responsibilities and Requirements: ● Designing and building the website front-end &amp; back end (wordPress &amp; PHP). ● Experience building user interfaces for websites using Elementor is mandatory ● Creating the website architecture. ● Designing and managing the website back-end including database and server integration. ● Generating custom WordPress themes and plugins. ● Conducting website performance tests. ● Troubleshooting content issues. ● Monitoring the performance of the live website. ● Design and develop pages from scratch. ● Develop pages/product/functionality from wireframe in given time frame. ● Can handle server &amp; their configuration ● Sound knowledge of website/database &amp; server architecture Preferred skills • Good understanding of front-end technologies, including HTML5, CSS3, JavaScript, jQuery • Experience designing and developing responsive design websites • Comfortable working with debugging tools like Firebug, Chrome inspector, etc. • Ability to understand CSS changes and their ramifications to ensure consistent style across platforms and browsers • Ability to convert comprehensive layout and wireframes into working HTML pages • Knowledge of how to interact with RESTful APIs and formats (JSON, XML) • Strong understanding of PHP back-end development Please send your resumes to careers@enfintechnologies.com with “ WordPress Developer ” as Subject. Also, please make sure to mention your Experience in years, Current Salary and Expected Salary in your email body.</t>
  </si>
  <si>
    <t>Wpf</t>
  </si>
  <si>
    <t>Produc based</t>
  </si>
  <si>
    <t>Neha P.</t>
  </si>
  <si>
    <t>https://www.linkedin.com/in/nehapc</t>
  </si>
  <si>
    <t>About the job wpf, mvvm</t>
  </si>
  <si>
    <t>Oracle EBS with Pl/SQL expertise</t>
  </si>
  <si>
    <t>About the job Role: Oracle EBS with Pl/SQL expertiseJob Type: Full timeJob Mode: RemoteShift Timings: Work Timings: 8AM to 5PM (PST)Note : *NEED IMMEDIATE JOINERS*Job BriefWe are currently seeking a Senior Oracle EBS Developer to join our team! If you are looking for a place to grow your skills and share our values, read below and see if this role is a match for you. The Oracle EBS senior developer will serve as a facilitator between IT and the business by supporting and ensuring the successful completion of analytical, building, testing, and deployment of tasks related to technical solutions that leverage systems, software, and related features that benefit the business internally and externally. ResponsibilitiesUnder minimal direction, formulate and define system scope and objectives to develop or modify moderately to complex technology systemsResponsible for designing and implementing cost-effective solutions to meet business requirements within time parameters and operating performance standardsOracle PL SQL, Workflow, XML Publisher, Oracle Reports, Forms developer with 5 years of hands-on development using these technologies7 years of Oracle Applications Procure to Pay expertise (must know Purchasing/iProcurement/AP modules)XML Gateway (B2B) development/support experience is a plusWork on multiple operating system platforms including Unix, Linux, and WindowsAct as a mentor to other Oracle EBS Developers. QualificationsBachelor's degreeMinimum of 5 years of Oracle development experienceOracle Certification preferred</t>
  </si>
  <si>
    <t>Sr Salesforce Business Analyst</t>
  </si>
  <si>
    <t>TechMantra Now (TMnow)</t>
  </si>
  <si>
    <t>Ramesh Oruganti</t>
  </si>
  <si>
    <t>https://www.linkedin.com/in/ramesh-oruganti-979b144</t>
  </si>
  <si>
    <t>About the job Sr Salesforce Business Analyst (Sales and Service Cloud focus) ResponsibilitiesGather Business RequirementsResponsible for System design for CPQ contracts, Service Contracts, Entitlements and integration with ERPTranslate business requirements to technical specificationsWork closely SFDC and NetSuite developersParticipate in Internal IT tasingFacilitate UAT planning &amp; ExecutionFacilitate Scrum meetingsQualificationsExperience level - 7+ yearsGood communication skillsStrong knowledge on Quote to Cash,Service contract,Entitlement using SFDC and NS.Able to work directly with business stake holders in IST and PST timezoneAble to write technical specificationsAble to create test scenarios, test casesAgile project management skills</t>
  </si>
  <si>
    <t>SAP ABAP Consultant</t>
  </si>
  <si>
    <t>Rialtes Technologies</t>
  </si>
  <si>
    <t>Kriti Yadav</t>
  </si>
  <si>
    <t>13,690 followers</t>
  </si>
  <si>
    <t>https://www.linkedin.com/in/kriti-yadav-b2338818</t>
  </si>
  <si>
    <t>About the job Designation-: SAP ABAP Consultant Years of experience-: 3+ years Location-: New Delhi/ India JOB DESCRIPTION: Strong Knowledge In RICEFW.At Least 4 End to End Implementation Experience.OO ABAP Development experience In A Complex Landscape.Working Experience On Smart forms &amp; Adobe Forms, BRF+ , CDS, And AMDP.Design And Implement CDS And AMDP Based on Business Requirements.Compile Technical Specifications Document For All the development.Domain Experience In Any Industry, Especially Tyre Industry Will be Added Advantagedata, Rest API, SOAP, Workflow, Proxy-Object, IDocPerformance Tuning. Experience Required • At least 3+ years of experience in SAP ABAP Development.</t>
  </si>
  <si>
    <t>MSP Program Manager</t>
  </si>
  <si>
    <t>Acro Service Corp</t>
  </si>
  <si>
    <t>Megan Hilbert MBA, SHRM-CP</t>
  </si>
  <si>
    <t>62,684 followers</t>
  </si>
  <si>
    <t>https://www.linkedin.com/in/megan-hilbert-mba-shrm-cp-696bb915a</t>
  </si>
  <si>
    <t>About the job We are seeking a MSP Program Manager to join our team! This role is supporting a US-based workforce services company that has been a leader in the industry for 40 years! SUMMARYThe MSP Program Manager is responsible for leading and managing the Program Management Office, comprised of Program Coordinator(s), Staffing Specialists, and other personnel as required to ensure successful program operation. The PMO is the primary contact for all operational aspects of the program with the customer. and ensures the program is compliant with all contractual and other legal requirements, including achievement of all applicable service level agreements. The PMO works directly with client users as needed to assist them in obtaining temporary personnel through the program, resolving issues, providing guidance, information and reports, and participating in client meetings. The PMO is also responsible for the managing the performance of the associate vendor network (with assistance from the Acro Supplier Relationship Manager) to maximize supplier performance and ensure compliance with program policies and processes. DUTIES &amp; RESPONSIBILITIESAct as first primary/main point of contact for all issues regarding the program and as the liaison between the client and Acro regarding day to day operation of the program.Ensure high levels of customer satisfaction with Acro and the program. Be highly responsive to client needs and requests. Engage Acro corporate support resources as needed to resolve issues in a timely manner.Identify and surface opportunities within the client organization for program expansion into new locations, labor categories, services, etc., that will increase spend through the program and/or additional revenue and business opportunities for Acro.Participate in quarterly associate vendor evaluation meetings, manage spot audits of associate vendor compliance, and other duties as assigned.Prepare for and lead quarterly business review meetings with client stakeholders.Ensure the program meets or exceeds all program SLA requirements. Manage the reporting of monthly SLA and KBI achievement. Initiate corrective actions as needed if program improvement opportunities are identified.Ensure timely and effective identification, response and resolution of all program issues including contract employee issues, time capture and approval issues, conduct regular meetings and training, co-employment and risk mitigation awareness.Ensure that PMO tasks and responsibilities are effectively distributed among the PMO team members and that tasks and assignments are clearly understood and completed in a professional and timely manner including but not limited to:Ensure the accuracy and completeness of the data entered into XRM for all personnel requisitions.Ensure the quality of candidates presented to the client through the system.Ensure that all required pre hire and new hire paperwork and actions required by the associate vendor network are completed in a timely manner and are in compliance with the program guidelines.Coordinate with Acro Supplier Relations Manager to assure that program suppliers are motivated to provide the highest quality applicants in a timely manner and at a competitive rate and are properly trained in the XRM System, and maintain communication with the associate vendor network regarding the program, overall performance and other subjects as required REQUIRED QUALIFICATIONSEducationHSD or Associate’s degree with prior experience working in staffing/MSP industry. Experience At least three (3) to five (5) years’ experience within an MSP program or Master Vendor program. MSP Program Manager experience a plus.Experience in the office/clerical, administrative, technical and/or light industrial sectors. SkillsProficiency in the use of Microsoft Word and Microsoft Excel and PowerPoint.Ability to effectively develop good relationships with associate vendors, customers, employees, and managers.Ability to communicate effectively with all levels of employee’s and client staff and handle all aspects of a large customer base.Ability to respond effectively to employees, customers, and the associate vendor network with excellent customer service skills to produce positive outcomes.Superior written and verbal communication skills.Must have an understanding of the candidate recruitment process and resume evaluation for a number of various job categories which may include technical, IT, professional, industrial and other categories required by the specific client.Ability to create reports for client review.Ability to multi-task and prioritize work, and delegate as appropriate, and manage to completion. DESIRED QUALIFICATIONSExperiencePrior staffing or MSP experience within multiple sectorsPrior experience working within US Staffing PHYSICAL DEMANDSFrequently sits, walks, and stands. May be required to occasionally lift up to 15 pounds. WORK ENVIRONMENTWhile performing the duties of this job, the employee will work in an office environment. The noise level in the work area is usually low. Acro values diversity in our workforce and is an Affirmative Action &amp; Equal Opportunity Employer. Acro is also committed to hiring veterans and offers sponsorship opportunities.</t>
  </si>
  <si>
    <t>Digital Specialist - CRM, Finance</t>
  </si>
  <si>
    <t>Maersk Training</t>
  </si>
  <si>
    <t>56,150 followers</t>
  </si>
  <si>
    <t>About the job OpportunityAre you our new Digital Specialist - CRM, Finance? We offerAt Maersk Training we are rethinking the way we engage with customers and delivering our products – we have a vision to be at the forefront of learning and development by utilizing digitalization and cutting-edge technologies to improve the customer’s experience and learning impact. Maersk Training is transforming into a strong digital learning provider, with a digital first approach that enables a connected and simplified learning journey, ensuring that we are the customers first choice for high quality frontline learning for the Maritime and Energy industries. For our newly established innovation and digitalization team. We are looking for Digital Specialist to work closely with our customers and internal stakeholders to design and shape the digital product roadmap and subsequently drive the development backlog from a product management capacity within the assigned journey. Key responsibilitiesA Digital Specialist for CRM (Customer Relationship Management) &amp; Finance System is responsible for overseeing the implementation, administration and maintenance of the organization's CRM and finance system. This role requires a combination of technical skills and digital expertise to ensure the smooth running of these systems. We use MS Dynamics CRM and MS NAV/Business Central. Purpose and general responsibilities of the position:• Managing the CRM and finance system software, including configuring, testing, and troubleshooting• Customizing and integrating the CRM and finance system with other software and systems• Managing and analyzing data within the CRM and finance system, including customer data, financial data and sales data• Staying up-to-date on industry trends, best practices, and emerging technologies related to CRM and finance systems• Developing and implementing CRM and finance system policies and procedures Specific responsibilities of the position:• Responsible for Technically implement and troubleshoot CRM &amp; Finance system and technically integrate with other core systems.• Accountable for CRM &amp; Finance system, issues, downtime, quick fix and workaround• Technically implement, configure and run core systems (CRM, Finance) while adhering to the guidance of the architecture and desired functionality of the systems.• Technically integrate CRM &amp; Finance system with other core systems (BOOK,PLAN, CMS,WEB, LMS,CERT) and ensure seamless flow.• Ensure high adaptation of CRM &amp; Finance to end users and BU’s. We are looking forThe ideal candidate for this role will have a strong background in digital technologies, as well as experience with CRM and finance system administration. They should have a good understanding of business operations and financial concepts and be able to manage and analyze data. Strong communication, project management and problem-solving skills are also essential for this role. Familiarity with programming languages such as SQL, Python, and JavaScript would be a plus. Experience with software such as MS Dynamics CRM, MS NAV, Business central, Salesforce, SAP and QuickBooks would also be desirable. You have a minimum 1-2 years of experience with integrating and implementing CRM &amp; Finance system in the organization. Preferably from engineering background. Technically, you preferably have experience with • Experience with CRM and finance systems, including experience with setting up, configuring, and maintaining these systems.• Experience with data analysis and reporting, including experience using analytics tools to track and measure system performance.• Strong technical skills, including experience with programming languages such as SQL, JavaScript and experience with web-based technologies such as CRM and ERP systems.• Knowledge of data visualization tools and knowledge of data migration methodologies.• Skills in managing a product backlog, providing clarity and foresight for the development team, and supporting the full cycle from definition to validation and deployment where neededAs a person, you are structured in your way of working, and have attention to detail, an analytical mind-set and excellent problem-solving skills. Other key skills are individual initiative and personal accountability.</t>
  </si>
  <si>
    <t>Application Support Specialist</t>
  </si>
  <si>
    <t>East-West Seed</t>
  </si>
  <si>
    <t>1,001-5,000 employees · Farming</t>
  </si>
  <si>
    <t>90,265 followers</t>
  </si>
  <si>
    <t>About the job Key responsibilitiesMS-SQL queries and procedures, create/update custom reports developmentProvide L1/L2 level Application supportManage incidents and service requests in the Service Desk toolPerforms duties as assigned. Key skill set: Expertise in MS SQL, (DDL,DML,DQL,DCL)SSRS and PowerBI is an advantage Experience:Experience in any Application Support &amp; development project.Experience on MSSQL DDL – Data Definition Language, DQL – Data Query Language, DML – Data Manipulation Language</t>
  </si>
  <si>
    <t>Mako IT Lab</t>
  </si>
  <si>
    <t>Kavi Priya</t>
  </si>
  <si>
    <t>1,930 followers</t>
  </si>
  <si>
    <t>https://www.linkedin.com/in/kavikasthurirangan</t>
  </si>
  <si>
    <t>About the job Job Description: We are looking for product (Nodejs) Backend engineers with dynamic intrapreneurial skills who are excited to join us in our journey of building digital products for our customers. Key responsibilities and duties: · Developing and maintaining all server-side components.· Ensuring optimal performance of the database and responsiveness to front-end requests. · Collaborating with front-end developers on the integration of elements.· Developing high-performance applications by writing testable, reusable, and efficient code. · Implementing effective security protocols, data protection measures, and storage solutions. · Running diagnostic tests, repairing defects, and providing technical support.· Documenting Node.js processes, including database schemas, as well as preparing reports. · Knowledge on a TDD (Test Driven Development with familiar unit testing libraries i.e. Jest, Jasmine etc,..) approach.· Recommending and implementing improvements to processes and technologies.· Keeping informed of advancements in the field of Node.js development. · Availability to resolve urgent web application issues outside of business hours Qualifications, skills, and ability: · Extensive knowledge in Node.js and the most common packages in the ecosystem (Express, Fastify, Mongoose, Passport, So on.) · RESTful API development with utmost quality with modular, reusable coding· Strong knowledge of algorithim.· Understanding of different code architecture like MVC, MVP, MVT, MVVM etc.· Decoupling architecture, microservices &amp; Serverless hands-on· Experience with unit test-cases writing using well-known library.· Implementation of security and data protection(hand-on experience with encryption/decryption) · Understanding of RDBMS &amp; NoSQL Databases(MySQL, PostgreSQL, MongoDB Etc.)· Proficiency with databases and pragmatically modelling business processes through schema (ORM &amp; direct query) · Integration of multiple data sources and third-party libraries including payment gateways &amp; other services used in backend.· Familiarity with code versioning tools (Git, SVN)· Familiarity with modern front-end build pipelines and tools(CI/CD &amp; DevOps concepts) · Hands on experience with deployment part of backend using different clouds &amp; servers Knowledge of server-side templating languages (e. g. EJS, Jade, etc.)· Working knowledge of node.js package management and the tools ecosystem (Mention any tools your setup uses like npm, grunt,Yarn) · Knowledge of front-end technologies such as HTML5 and CSS3.· Superb interpersonal, communication, and collaboration skills. · Exceptional analytical and problem-solving aptitude.· Great organizational and time management skills.</t>
  </si>
  <si>
    <t>Naresh Meka</t>
  </si>
  <si>
    <t>https://www.linkedin.com/in/nareshmeka</t>
  </si>
  <si>
    <t>About the job Tech Mahindra, part of the USD 21 billion Mahindra Group, is a USD 5.2 billion corporation with over 141,000+ professionals across 90 countries, helping 988 global customers including Fortune 500 companies. The world of Engineering and R&amp;D is rapidly changing with shifting Enterprise Engineering Priorities. Some of the levers to this change of priorities for Engineering organizations include building new and relevant products for the modern world, leading the way with innovation in software engineering, adopting modern methodologies and disruptive technologies, enabling of services oriented business models, co-innovating and bringing in excellence into core engineering and smarter operations. Experience – 6 to 12 years Location – Pune , Mumbai , Noida , Bangalore , Hyderabad , Chennai Technical skillsMust have: intermediate/advanced skills andhands-on experienceExperience with Python - MandatoryExperience with Databricks - MandatoryExcellent knowledge of ADF. Ability to develop and configure complex ADF pipelines. (Not limited to “copy data”)Experience with ADF Data FlowsExperience with Spark/PySparkExcellent knowledge of t-SQL.Experience with Azure DevOps, GIT, Visual Studio.Nice to have: intermediate/basic skillsExperience with Power Apps is a plusKnowledge of Power BI is a plusExperience working with the Agile framework Education · B.S. in Actuarial, Behavior Economics, Computer Science, Data Analytics, Data Science, Econometrics, Engineering, IT, Cyber Security, or related field preferred What we look for Strong analytical skills and problem-solving abilityA self-starter, independent-thinker, curious and creative person with ambition and passionExcellent inter-personal, communication, collaboration, and presentation skillsCustomer focusedExcellent time management skillsPositive and constructive mindedTakes responsibility for continuous self-learningTakes the lead and makes decisions in critical times and tough circumstancesAttention to detailHigh levels of integrity and honesty</t>
  </si>
  <si>
    <t>11,920,486 followers</t>
  </si>
  <si>
    <t>Valiance Solutions</t>
  </si>
  <si>
    <t>Rishav Raj</t>
  </si>
  <si>
    <t>https://www.linkedin.com/in/rishav-raj-3a66b4123</t>
  </si>
  <si>
    <t>About the job About UsValiance is a global AI &amp; Data analytics firm helping clients build cutting-edge technology solutions for digital transformation. We work with some of the marquee brands across India, US and APAC to build transformative solutions for Credit Risk, Fraud, Predictive Maintenance, Quality Inspection, Data lake, IOT analytics etc. Our team comprises 100+ professionals across Machine Learning, Data Engineering &amp; Cloud expertise. We are looking to hire Data engineers who will be working with our global clientele to help architect &amp; develop data ingestion, transformation, and storage solutions on on-premise and cloud infrastructure. Below are important responsibilities and skills for this role ResponsibilitiesShould be able to design &amp; implement smart solutions to integrate internal &amp; external data sources into ETL/ELT processesDelivered ETL solutions including data extraction, transformation, cleansing, data integration and data managementDesigned ingestion layer for structured &amp; unstructured data &amp; implement specific data model for business &amp; analytics useIdentify, design, and implement internal process improvements automating manual processes, optimizing data delivery, automating data ingestion, automating data validationCreate scripts to populate data into standardized data schemasCreate scripts to apply data integrity checks on incoming dataCreate scripts to cleanse incoming data according to set data validation rulesShould develop, operate and deploy data pipelines using Cloud servicesBuild and maintain optimized data pipelines Technical Skills:Experience with Python, SQL, PySparkImplemented batch &amp; near real-time data ingestion pipelinesMinimum 3 Years Experience in data engineering in Cloud environment (GCP, Azure, AWS).Knowledge of various big data tools like Airflow, NIFI, Hadoop, Hive, HDFS is preferredWorking Knowledge of other cloud platforms like AWS, GCP or Azure is preferred Soft SkillsExcellent communication skills - both oral and writtenDemonstrated ability to work in dynamic and high expectations work environmentShould be a team playerShould have their own view point about a problem and being able to propose a solutionLastly should enjoy what they do and be ambitious about their career growth Personal Skills:Strong communication skills, both written and verbal.Ability to manage stakeholders' expectations and work in a high-pressure environment. Demonstrate strong ownership &amp; commitment to the cause of customer success.A team player capable of high performance, flexibility in a dynamic working environment and the ability to lead</t>
  </si>
  <si>
    <t>PHP Full Stack Engineer(Remote)</t>
  </si>
  <si>
    <t>CodeMyMobile</t>
  </si>
  <si>
    <t>Mekha K Thomas</t>
  </si>
  <si>
    <t>6,710 followers</t>
  </si>
  <si>
    <t>https://www.linkedin.com/in/mekha-k-thomas-280528159</t>
  </si>
  <si>
    <t>About the job Experience Required: 3-4 Years Responsibilities:Designing and developing mobile-first applications.Creating and maintaining clean and clear front-end code and backend APIs for our web and mobile applications.Automation and Deployments of builds - Frontend and Backend.Application Performance And Error Monitoring and Automation.Maintaining excellent test coverage for our code base.Working with our shared services and field teams to identify application bottlenecks and make relevant architectural decisions.Constantly optimizing our code bases with an eye for modularity and legibility.Writing documentation for our external and internal APIs. Requirements:3-4 years of professional web development experience.WordPress custom theme/plugin development from scratch.Mandatory experience in PHP and NodeJS packages (e. g. express, socket-io).Experience with AWS Lambda and EC2 is required.MySQL/PostgreSQL/Oracle.Javascript / jQuery / ES6CSS/SCSSUnix Server Administration.Gitlab and CI deployment experience. Nice to have:Familiarity with at least one Javascript framework (React, Vue.js, etc.).Familiarity with CI/CD Pipeline.Excellent documentation skills.Ability to clearly articulate technical problems, design and implementation choices to a broad range of stakeholders (e. g. sales team, users, security experts).Perks and BenefitsWork from anywhereCompetitive salary and bonus programAnnual company retreats to fantastic placesUnlimited Vacation PolicyGreat healthcare coverageProfessional development allowanceInternet AllowanceCustomised CMMversary rewards on your 1,3,5,7 and 10-year work anniversariesCareer Enablement – We meld your upskilling initiatives with organization’s strategic planningTake your Birthday Off</t>
  </si>
  <si>
    <t>Flowace - Boost Productivity by 21%</t>
  </si>
  <si>
    <t>Varun R Kodnani</t>
  </si>
  <si>
    <t>4,870 followers</t>
  </si>
  <si>
    <t>https://www.linkedin.com/in/varun-r-kodnani-ab600994</t>
  </si>
  <si>
    <t>About the job WordPress Developer Job Description Strong knowledge of WordPress PlatformExpertise in WordPress Custom Theme Development and Plugin DevelopmentExpertise in WP Plugin Integration (WooCommerce, WPML, Membership plugins etc)Should understand how to make WordPress manageable from admin panelUnderstands WP architecture and knows how to perform database and code optimization for WordPressExpertise in HTML5, CSS3, JavaScriptProficiency in PHP/MYSQL and AJAXThe ability to work on LAMP development environmentA thorough understanding of cross-browser compatibility issuesStrong understanding of responsive web design techniquesUnderstanding of W3C Web Standards/Semantics and Accessibility GuidelinesMinimum 2 years of experience in WordPress Development RESPONSIBILITIES AND TASKS: Developing and providing maintenance support for WordPress sitesDeveloping custom themes and pluginsMigrating websites from other platforms to WordPressIntegrating and setting up plugins like WPML, WooCommerce, Membership, etc.Optimizing page speed of WordPress sitesImplementing SEO/CRO best practices in WordPress sitesTransforming complex PSD layouts into pixel-perfect presentation layer HTML5/CSS3 templatesCreating responsive website designsWorking with version control systems such as GIT / SVN</t>
  </si>
  <si>
    <t>Associate Sales Manager(International Process)</t>
  </si>
  <si>
    <t>Education10x</t>
  </si>
  <si>
    <t>13,583 followers</t>
  </si>
  <si>
    <t>About the job A career with Education 10x is more than just a job. It’s personal. As a leader in Financial Literacy programme, we’re committed to solve the challenges that matter most – united by a deep caring student's financial literacy. If you’re a natural problem-solver with the imagination, courage, and spirit to make a meaningful difference, there’s no better place to build your career. Job Description :-This is an individual contributor role in an employee-oriented, high performance environment that emphasises spreading the Education10x’s unique way of learning . Your role will start with contacting potential customers (parents and students) to set up meetings, counsel the students on the Education 10x's unique way of learning and convert them. Responsibilities:● Willing to familiarize yourself with the company's vision and mission, seeking to accomplish set goals and objectives.● Cultivating strong relationships with new clients, while maintaining existing client relationships.● Collating and maintaining client information in the CRM database.● Working closely with the team across departments to implement growth strategies. Requirements:● Any Bachelor's or Master’s degree.● International Sales experience.● 1 - 2 years' relevant work experience in international market in business development or similar field preferred.● Excellent written and verbal communication skills.● Ability to handle multiple projects simultaneously and work under pressure.● Strong organisation and project management skills.● Proficient in Microsoft Office and relevant software. Shift Timings : Day Salary : Upto 6 LPA (Based on last drawn salary) Attractive Incentives. Job Location- Work From Home</t>
  </si>
  <si>
    <t>Brainfeed Educational Magazine</t>
  </si>
  <si>
    <t>Brahmam V Kakani</t>
  </si>
  <si>
    <t>1,180 followers</t>
  </si>
  <si>
    <t>https://www.linkedin.com/in/brahmam-v-kakani-91b41712a</t>
  </si>
  <si>
    <t>About the job Must be in a position to develop both front and backend. Must have latest website developing tools</t>
  </si>
  <si>
    <t>781,557 followers</t>
  </si>
  <si>
    <t>12,990 followers</t>
  </si>
  <si>
    <t>Dubey Radhika</t>
  </si>
  <si>
    <t>744,956 followers</t>
  </si>
  <si>
    <t>https://www.linkedin.com/in/radhika-dubey-nothing-great-comes-without-risk-902b2b146</t>
  </si>
  <si>
    <t>About the job Hi,My name is Radhika Dubey, and I am from Talent Acquisition team - Hexaware. I got your reference from one of my recruiters. Reviewing your resume, I feel you would be a good match for our internal projects and I expect this job will be of interest to you as well. If you are interested, please send me your resume in MS Word format along with contact details and the best time to speak with you. Please do this at the earliest available opportunity. Details: Virtual Weekend drive-4-Feb-2023Position: Lead/Architect role-Pyspark, ADF, Data bricks, Data lakeLocation: Hexaware Premises – Pune, Chennai, Mumbai, BangaloreType: Permanent Project: Internal Should you need any more details, do contact us by email or call (9599721183). Also, please share a copy of your resume with below details for further discussions. Current Company:Current Location:Total Experience:Current CTC:Expected CTC:Notice Period: Responsibilities Databricks, Pyspark and Python project development work experience is a must Expertise in Bigdata Eco systems like HDFS and Spark Experience in GitHuB repository Data Warehouse/Data Marts/Data Modeling/Analytics experience is a must Able to convert the SQL stored procedures to Python code in Pyspark frame work using Dataframes. Develop, design, tune and maintain SSIS packages to perform the ETL process. Design and develop SQL Server stored procedures, functions, views and triggers to be used during the ETL process. SQL SERVER development work experience with relational databases and knowledge is a must Development of Stored Procedures for transformations in ETL pipeline Worked with large datasets in T-SQL batch processing Should have work experience in Agile projects Write scripts for automated testing of data in the target facts and dimensions. Capture audit information during all phases of the ETL process. Write and maintain documentation of the ETL processes via process flow diagrams. Collaborate with business users, support team members, and other developers throughout the organization to help everyone understand issues that affect the data warehouse Good experience on customer interaction is required. Possesses good interpersonal and communication skills. Essential Qualification • Bachelors or Master’s in computer science is preferred About Us: Hexaware Technologies Limited (HTL) is an information technology and Tier 2, CMMI Level 5 Company having around 25,000+ Employees across Globe. It is a spin-off of the former Apple Industries. Hexaware's global offices are located in New Jersey, California, Boston, Washington and Georgia in USA; Mexico and Canada in North America; Germany, United Kingdom, Netherlands and Romania in Europe; Singapore, Japan, China and United Arab Emirates in Asia-Pacific; Sydney and Melbourne offices in Australia; a Russian office and offices across India in Mumbai, Chennai, Bangalore, Coimbatore, Nagpur, Noida and Pune. We look forward to see you at Hexaware !</t>
  </si>
  <si>
    <t>About the job The ideal candidate will be familiar with the full software design life cycle. They should have experience in designing, coding, testing and consistently managing applications They should be comfortable coding in a number of languages and have an ability to test code in order to maintain high-quality code. Responsibilities:Develop and maintain .NET-based applications for clients and internal projects.Write clean, efficient, and well-documented code.Collaborate with cross-functional teams to identify and solve complex problems.Stay up-to-date with emerging technologies and software development trends.Participate in client meetings and presentations as required.Participate in code reviews and ensure high code quality standards Skills Required:Bachelor's degree in Computer Science or relevant field1+ years of experience working with .NET or relevant experiences.Strong understanding of .NET framework and related technologies.Experience developing web-based applications in C#, ASP.NET, and SQL Server.Experience with RESTful APIs and web services.Good understanding of software development principles, design patterns, and best practices.Strong analytical and problem-solving skills.Excellent verbal and written communication skills.Experience working with MS SQL Server and MySQL Knowledge of practices and procedures for full software design life cycleExperience working in agile development environment</t>
  </si>
  <si>
    <t>SDET</t>
  </si>
  <si>
    <t>Lucidity</t>
  </si>
  <si>
    <t>Vatsal Rastogi</t>
  </si>
  <si>
    <t>8,309 followers</t>
  </si>
  <si>
    <t>https://www.linkedin.com/in/vatsal-rastogi-2b468468</t>
  </si>
  <si>
    <t>About the job Role : SDETLocation : Bangalore (Hybrid)Experience : 2-5 YearsPosition : Full Time About usAt Lucidity, we are a year old company and we work on helping large enterprises manage their cloud storage platform. Our founders bring with them more than a decade of experience working with top tech Giants in the world, building and selling large tech products from zero to one. We are seeing a lot of early traction and expanding aggressively. We are a B2B product based startup building the next generation of storage orchestration systems for the cloud. We are hiring aggressively across multiple roles and looking for passionate engineers to join a very young and energetic team at Lucidity.. What you'll do Create and maintain automated test cases, executes test suites, review and diagnose reported bugs, and ensure overall system quality.Design, develop, maintain, and troubleshoot automated suites of tests through continuous integration for value-added feedback Work with the Engineering Teams to derive testing requirements throughout the development cycle Reproduce, debug, and isolate problems and verify fixes; work closely with software developers to create software artefacts including test plans, test cases, test procedures, and test reports Work in cross-functional areas with internal partner engineering teams in a disciplined agile environment Test complex API and web-based applications that reference database back-end systems Estimate own testing tasks and works productively with minimum supervision while showing an excellent team attitude What you'll need Must haves Understanding of functional testing and working with automation frameworks in an agile environmentExperience in Java development for test platform developmentHands on experience in AWS/AzureHands on experience API testing - RESTfulExperience with LinuxHighly experienced in Mysql, gitHighly analytical with strong problem-solving skills, as well as the ability to analyse complex problems in large systems Detail-oriented, analytical and a creative thinker with a passion for quality and test automation.Good to have Experience in Spring Boot, docker, Postman,Experience in automation test frameworks and related tools like Jmeter, Wiremock Additional B Tech/M Tech in Computer Science or equivalent from a reputed college.Good problem solving skills.Deeply technical with a track record of successful delivery. Why us We're hiring a set of highly skilled, enthusiastic and passionate people who thrive in a high growth environment. We believe the best way to grow is to give everyone the opportunity to pursue their interests. At Lucidity, you have complete freedom to work on projects that interest you. Plus, with benefits like flexible hours, company offsites, unlimited leaves, we ensure you enjoy the journey as much as we do.</t>
  </si>
  <si>
    <t>Ashwini Dabir</t>
  </si>
  <si>
    <t>https://www.linkedin.com/in/ashwini-dabir-3b9a16225</t>
  </si>
  <si>
    <t>About the job Skill: OTM Developer (Technical or Techno- functional)Location : PAN IndiaExp- 4-12yrs (Rel of 4yrs is must)Grade: B2/C1/ C2NP: Immediate – 60daysJob Description : Total 4 plus years OTM experience At least 2 Full life cycle implementations in mid to large projects across various industry segments Advanced SQL knowledge required in addition to XML XSL BI Publisher Strong functional system configuration skills are required with core OTM functionality and all the modules including shipment planning and execution freight settlement sourcing fleet management Experience in B2B Integration using various standards and methods EDI API Should have excellent customer service skills Excellent team building and conflict resolution skills required Should be able to handle multiple workstreams and delegate appropriately Should have both development and support project experience Should have Project Management skills Solution design and system architecture knowledge required 3PL industry experience desirable Knowledge of other Order Management and or Transport Management Systems advantageous Educational background in Computer Science preferred Role Act as the primary lead for the Customer onboarding workstream and facilitate collaboration with other workstreams Ensure standards are adhrered to across customer onboarding projects Perform EM activities for offshore resources and liaison with PMs in nearshore locations Own the industrialization of knowledge transition activities Mentor junior resources in the team to constantly upgrade skills Delegate tasks across different team members and remove conflicts and bottlenecks with other workstreams Monitor Change requests and manage scheduling and implementation.</t>
  </si>
  <si>
    <t>Ad Astra Consultants</t>
  </si>
  <si>
    <t>Pratip Dutt</t>
  </si>
  <si>
    <t>23,593 followers</t>
  </si>
  <si>
    <t>https://www.linkedin.com/in/pratipdutt</t>
  </si>
  <si>
    <t>About the job Strong HMI development knowledge in C++ / Android. Knowledge on OpenGL/OpenGL ES concepts, 2D/3D concepts. Proficiency in CGI studio, Qt, Kanzi and other HMI design tools, IBM rational, DOORS, Adobe photoshop, Visio state, Eclipse, CMake, QMake.Qt HMI tool chain experience will be added advantage.Should have minimum experience of working in 1 complete SW lifecycle stages of a product.Knowledge on Instrument Clusters or Infotainment features will be added advantage.Should have good understanding over the Agile working methodologies.</t>
  </si>
  <si>
    <t>11,920,497 followers</t>
  </si>
  <si>
    <t>28,100 followers</t>
  </si>
  <si>
    <t>11,920,498 followers</t>
  </si>
  <si>
    <t>Greater Chennai Area</t>
  </si>
  <si>
    <t>O Clock Software Pvt Limited</t>
  </si>
  <si>
    <t>Vishnupriya Anandhan</t>
  </si>
  <si>
    <t>1,924 followers</t>
  </si>
  <si>
    <t>https://www.linkedin.com/in/vishnupriya-anandhan-0b167710a</t>
  </si>
  <si>
    <t>About the job Job description Experience: 4+ Years ResponsibilitiesShould have 4+ years of experience.Must be a PD1 certified candidate and PD2 is an added advantage.Experience in developing and implementing Apex Classes, Triggers.Experience in workflow and visual force page integration.Experience in integrating various third-party addons to salesforce.Must have good knowledge in Development and Administration.Client handling experience is an added advantageImmediate to 1 month notice would be preferable.Salary should be best as per industry standard for right candidates.It should be a work from office position and the work location is Chennai. Other Position : Salesforce PD1/PD2 Certified Developers Share your resumes with us : vishnupriya@oclocksoftware.comReach me @+91 9884040125 Walkin directly between Monday to Friday (11:00 AM to 04:00 PM) O Clock Software Private Limited,#1, 9th &amp; 8th Floor, A Wing, Parsn Manere, 442 Annasalai,Chennai, Tamil Nadu 600006</t>
  </si>
  <si>
    <t>11,920,499 followers</t>
  </si>
  <si>
    <t>Mainfarme developer</t>
  </si>
  <si>
    <t>781,559 followers</t>
  </si>
  <si>
    <t>About the job Immediate Job opportunity for Mainfarme developer for Virtusa Consulting services Pvt Ltd Dear Candidate, Greetings from Virtusa Consulting services Pvt Ltd We are looking for Mainfarme developer.Job Description:Mainframe Developer: 1. Very strong knowledge and experience in COBOL,JCL,VSAM,DB2.2. Exceptional analytical and communication skills.3. Strong banking/finance background.4. Experience with development ,Maintenance and support using SDLC/Changeman/ServiceNow and SFTP/NDM File Transmission knowledge.5. Should be very strong in both oral and written communication.6. Should be exceptionally good in DB2 and Performance Tuning.NP:- immediate joiner, max 0-30DaysLocation:- Hyderabad · Could you please share me the below details:Full Name:Experience:Relevant Experience:Contact No.:Current Location:Preferred Location:Reason for change:Notice period:Current salary:Expected salary:Any offers in pipeline: Note: Please share resume to sowjanyab@virtusa.comThanks &amp; Regards,Sowjanya Bandi</t>
  </si>
  <si>
    <t>Websphere Specialist</t>
  </si>
  <si>
    <t>Datacube Consultancy &amp; Solutions</t>
  </si>
  <si>
    <t>Alekhya Y</t>
  </si>
  <si>
    <t>https://www.linkedin.com/in/alekhya-y-450bb61a0</t>
  </si>
  <si>
    <t>About the job IBM WebSphere DataPower (xslt and javascript(GS) codding hands on ) and MQ Technical Experience : 5- 10 years relevant experience in application development involving IBM Datapower and IBM MQ, Hands on XSLT , Gateway Script and MQ Scripting , Security configurations at DP Experience of working on XI52 and IDG boxes. Between 5 – 7 years relevant experience in application development involving IBM Datapower/IBM MQ Must : Hands on experience on XSLT, xpath, Gateway Script, Datapower Security Implementation AAA should be strong Familiarity with JSON to XML, XML to JSON, and JSON to SOAP transformations using XSLT’s and Gateway script.Experience in designing and development of SOAP/REST-JSON based Web Services and DB IntegrationProvide support for researching production issues which includes troubleshooting with cryptography (digital certificates), networking, IBM DataPower and IBM Message Queuing (IBM MQ).Develop and Troubleshoot message translation related issues while communicating with backend (JSON to SOAP / SOAP to JSON).DataPower Troubleshooting: Log analysis and DataPower probe.Strong knowledge of DataPower errors and ability to effectively troubleshoot those errors. Ability to identify where the errors emanate from is desirable.Experience on Web Service Proxy [WSP] / Multi-Protocol Gateway [MPGW]Understanding DataPower logs and configuring logging for trouble shooting needs when needed.Good Knowledge of command line interaction with DataPower appliances.</t>
  </si>
  <si>
    <t>Salesforce DevOps</t>
  </si>
  <si>
    <t>Naveena venkataramana</t>
  </si>
  <si>
    <t>https://www.linkedin.com/in/naveena-venkataramana-a33777188</t>
  </si>
  <si>
    <t>About the job Exp : 5 to 9 yrs Skills required: Very strong in Salesforce - DX, VS Code, creating pacakages, building and deployment expertise. Capability to showcase the adoption of Salesforce devops recommended practicesEnsuring CI, CD, Test automation framework, embedding sonarcube and other relevant tools, GIT, SF DX tools, knowledge on various integrations and not functional testing etc.. Location is based on Hyderabad, Bangalore, Chennai, Kochi, Pune, Noida</t>
  </si>
  <si>
    <t>13,536 followers</t>
  </si>
  <si>
    <t>SETRAC MARITIME TRAINING &amp; WELFARE ORGANISATION</t>
  </si>
  <si>
    <t>Setrac College</t>
  </si>
  <si>
    <t>MUMBAI, Maharashtra</t>
  </si>
  <si>
    <t>https://www.linkedin.com/in/setrac-college-7636701b6</t>
  </si>
  <si>
    <t>About the job The ideal candidate will efficiently and quickly write PHP in a timely and scalable way in order to improve the code-base of the company's products in meaningful ways. This candidate will be able to test the code and make adjustments where necessary. They should also be experience in contributing to the whole software design lifecycle. ResponsibilitiesPhp and framework full stack DeveloperUnderstands ci cd and webapp deployementAws development and deployment understandingKnowledge and nodejs and python added advantageJavascript Understanding QualificationsBachelor's degree in computer science or related fieldExperience in software developmentPassion for best design and coding practicesStrong knowledge of relational databases, tools and PHP skills</t>
  </si>
  <si>
    <t>Ernakulam, Kerala, India</t>
  </si>
  <si>
    <t>PearlSoft Technologies</t>
  </si>
  <si>
    <t>REKHA MILAN</t>
  </si>
  <si>
    <t>2,586 followers</t>
  </si>
  <si>
    <t>https://www.linkedin.com/in/rekha-milan-b231134b</t>
  </si>
  <si>
    <t>About the job PHP: Job Description We are looking for PHP Developers with 3 + years of experience candidate. The ideal candidate should have experience in core PHP. Must have experience in frameworks like Laravel, CodeIgniter, Yii, cakephp. Oops concept &amp; oops usage in PHP Excellent working knowledge of MySQL database Good understanding of database performance tuning and SQL queries Translate application ideas and use cases into functional applications. Build efficient, testable &amp; reusable PHP modules. Proficient understanding of code versioning tools such as Git. Good communication both verbal &amp; written Must have strong technical skills to work closely with the other team members in development team.</t>
  </si>
  <si>
    <t>AM - Marketing</t>
  </si>
  <si>
    <t>Shubhashish Homes ( Shubhashish Builders &amp; Developers )</t>
  </si>
  <si>
    <t>Prashant Patil</t>
  </si>
  <si>
    <t>6,575 followers</t>
  </si>
  <si>
    <t>https://www.linkedin.com/in/prashant-patil-146557255</t>
  </si>
  <si>
    <t>About the job Job Description AM - Marketing We are looking for an organized Assistant Manager - Marketing, to assist in the advertising, Marketing &amp; Branding of our company &amp; company's products and to create competitive advantages for our company in the market industry. The candidates responsibilities include generating unique marketing plan, creating engaging advertisements, emails, and promotional literature and meeting marketing human resource objectives. The candidate represents the company's brand and drives strategies to increase product awareness by observing the market, competitors, and industry trends. To be a successful AM Marketing, you should have strong interpersonal, leadership, and communication skills. You should also possess an in-depth knowledge and understanding of marketing. Responsibilities: * Promoting the company's existing brands and introducing new products to the market.* Analyzing budgets, preparing annual budget plans, scheduling expenditures, and ensuring that the team meets their quotas and goals.* Researching and developing marketing opportunities and plans, understanding consumer requirements, identifying market trends, and suggesting system improvements to achieve the company's marketing goals.* Gathering, investigating, and summarizing market data and trends to draft reports.* Recruiting, training, scheduling, coaching, and managing marketing teams and marketing human resource objectives.* Maintaining relationships with important clients by making regular visits, understanding their needs, and anticipating new marketing opportunities.* Staying current in the industry by attending educational opportunities, conferences, and workshops, reading publications, and maintaining personal and professional networks. Requirements: * Experience in management may be advantageous.* Understanding and knowledge marketing.* Strong analytical, organizational, and creative thinking skills.* Excellent communication, interpersonal, and customer service skills.* Knowledge of data analysis and report writing.* The ability to understand and follow company policies and procedures.* The ability to work under pressure.* Excellent knowledge of Digital Marketing Minimum Qualification = MBA (S&amp;M)Experience = 4+ yearsNo.of Positions = 1Salary upto = 75000 per month</t>
  </si>
  <si>
    <t>AS400</t>
  </si>
  <si>
    <t>priyanka mamidi</t>
  </si>
  <si>
    <t>11,920,504 followers</t>
  </si>
  <si>
    <t>https://www.linkedin.com/in/priyanka-mamidi-7b8634241</t>
  </si>
  <si>
    <t>About the job Greetings from TATA Consultancy ServicesJob Openings at TCSSkill :AS400Exp range :4-7Role : Permanent RoleJob location :GURGAON/NOIDACurrent location : Anywhere In India • Monitored and performed operations of AS/400 computer systems, including checking system status, system logs and hardware problems.• Managed jobs in job queue, subsystem and output queue.• JOBQ, OUT queue management, Hold and Release job, Remote writer Configuration.• Daily, Weekly and Monthly backup monitoring.• Taking care of Full System Save from Native/ BRMS console mode.• Good knowledge of IBM native backup and native scheduler.• Checking backup logs using BRMS.• Work with IBM team in case any issues reported in systems and follow up resolution.• User access Management.• User profile creation, deletion and modification.• Ticketing tool use- Service now.• Initial program load (IPL).• Working knowledge on SST and DST.• HMC Management.• PTF Management, Installation and applying PTFs.• ASP Management.• Job Scheduling and Native Scheduler. Minimum Qualification:15 years of full-time education Interested candidates kindly share your CV to mamidi.p@tcs.com with below details for further discussionCurrent Location:Preferred Location:Current Organization:Total Years of exp:Relevant years of exp:Current CTC:Expected CTC:Notice Period:Any gaps/breaks in career/Education:Do you attended any interviews recently with TCS (YES/NO): Disclaimer: We encourage you to register at www.tcs.com/careers for exploring an exciting career with TCS. At the time of your application to TCS, the personal data contained in your application and resume will be collected by TCS and processed for the purpose of TCS's recruitment related activities.Your personal data will be retained by TCS for as long as TCS determines it is necessary to evaluate your application for employment as per our retention policy. You have the right to request TCS for temporary/permanent exclusion of your candidature from any recruitment related communication. For any such request you may write to careers.tcs.com. Thanks &amp; RegardsPriyankaTalent Acquisition GroupTata Consultancy Services</t>
  </si>
  <si>
    <t>32,163 followers</t>
  </si>
  <si>
    <t>Senior GoLang Developer</t>
  </si>
  <si>
    <t>Manoj Kumar S</t>
  </si>
  <si>
    <t>23,769 followers</t>
  </si>
  <si>
    <t>https://www.linkedin.com/in/manoj-kumar-s-57188922a</t>
  </si>
  <si>
    <t>About the job Job Description Company Description:Josh Software is relentlessly focused on discovering, developing and delivering innovative solutions that connect our customers to the people they serve through the advanced use of technology. With our reach, range and resources, we provide our customers a universal platform for driving their vision into their markets using consistent and reliable technology solutions. Josh Software has more than 15 years’ experience and operates in the key strategic geographies in the USA, Australia, Europe, SE Asia and India. Skills (Must have):5+ years of experience in GoLangDesigning &amp; Building RESTful APIs, microservices and distributed systems using GoLangFull-stack experience with web-based technologies Design and architectural experience in building various highly-scalable and highly-available products and services (millions of consumers) Understanding of the technology stack, e.g. HTTP, relational and/or NoSQL databases, Linux, containers / virtual machines Skills (Good to have):Ability to write clean and effective Godoc commentsExperience in Go frameworks and toolsFamiliarity with code versioning tools such as GitFamiliarity with SQL Databases (like Postgres / MySQL)Dependency management tools such as GoModulesGo’s templating languageExcellent communication skillsUnderstanding of the SDLC activities which include analysis, design, development, testing, deployment and post-production support etcExperience with AWS Lambda, Kafka, GRPCFamiliarity with working in a Scrum Agile delivery environment Qualification: Bachelors/Masters in Computer Science, Software Engineering or equivalent. Additional Information:We offer a competitive salary and excellent benefits that are above industry standard.Do check our impressive growth rate on LinkedIn and ratings on GlassdoorPls submit your resume in this standard 1-page format or 2-page formatPlease hear from our employees on Life at Josh Software</t>
  </si>
  <si>
    <t>Scrum Master</t>
  </si>
  <si>
    <t>Unidef</t>
  </si>
  <si>
    <t>19,211 followers</t>
  </si>
  <si>
    <t>About the job Scrum MasterKeen interest in Crypto, Blockchain, Defi, NFTs, and Metaverse is required.Fluency in English is mandatory.This position will be in our offices in Bengaluru, Karnataka, India. Who We AreUnidef is a global organization consisting of a global network of member organizations working together to accelerate the world’s transition to decentralization through brands and actions, and we couldn’t do this without hiring the best people. What We DoUnidef is active around the world, and our national and regional member organizations and programs, through grants and investments, work to nurture and support innovators and builders of next-gen technology that the future will rely on. What is the Purpose of the RoleThis position also requires the candidate to work closely with global and cross-functional teams and involves prioritizing strategic marketing campaigns, feature asks, feature performance evaluation, and partnering with the Marketing team in strategic planning and vision definition. ResponsibilitiesResponsible for monitoring the scrum processes and scrum meetings.Increase team efficiency and predictabilityMotivate teams to be successfulWorking for changes that will ensure quality and timeliness.Ensuring observance of DoD (Definition of done)Abide by Delta's agile frameworks (i.e., SAFe, Lean, Scrum, Kanban, TDD, LeSS, or Nexus etc.).Partner with Agile Coaches and other Scrum Masters across portfolios to lead continuous improvement opportunities with agile transformation.Bring disclosure and transparency throughout all levels of the enterprise to help foster trust.Responsible for the growth and development of new and existing Scrum Masters, Product Owners, Program Managers, delivery teams, and agile release trains while they transition to agile and as they apply best practices through continuous improvement.Mentor and guide multiple teams on a day-to-day basis, including program and portfolio levels roles such as Epic OwnersHelps identify organizational impediments to successful agile transformation and works with the leadership team to create effective strategies to overcome themEnsure Lean-Agile concepts and principles are utilizedCoordinate dependencies between teams, release " Qualifications8+ years of experience in project and process management with a focus in cross-functional collaboration and prioritization.Experience creating and managing project workflows, and prioritizing those projects leveraging collaboration tools such as Jira, Confluence, Basecamp, Monday.com, etc.Strong oral and written communication skills with the ability to communicate with and present to partners at all levels of the organization.Ability to maintain positive relationship management abilities and demonstrate strong interpersonal communication skills.Expertise in working effectively and autonomously across multiple teams in situations of ambiguity, with only high-level direction.Passion for partnering with product, engineering, analytics, and marketing teams to research and prioritize new features, programs, and capabilities.Experience tracking and managing multiple projects, businesses, and products within tight deadlines, using project management methodologies such as Agile, Scrum, etc.A stellar teammate and manager who is able to influence and drive decision-making for the group as a whole.Occasional international travel is required. Nice to HaveB.A./B.S or M.S. or advanced degree in Marketing, Business, or Project ManagementPrevious experience working in a multinational or US-headquartered business.Previous work experience or personal interest in the Crypto/Blockchain space.</t>
  </si>
  <si>
    <t>Pixeldust Technologies</t>
  </si>
  <si>
    <t>Rahul Jain</t>
  </si>
  <si>
    <t>1,826 followers</t>
  </si>
  <si>
    <t>https://www.linkedin.com/in/rahul-jain02</t>
  </si>
  <si>
    <t>About the job Job Description We are looking for an MLOps Engineer who can migrate and stabilize SparkML pipelines from ODL to GCP. Please refer below for more details Responsibilities Should have strong hands-on knowledge of Pandas, Numpy, Plotly, etc important fundamental libraries used for day-to-day ML work.Should have worked on at least 2 real-time ML use cases and be familiar with end-to-end model-building steps and approaches. (min relevant exp 3+)Should have worked with ML frameworks like sci-kit-learn, and one of TensorFlow or PyTorch. (min experience 3+)Should have working experience on SparkML (min exp 2+)Pipeline development using SparkML (min exp 1+)Deep Learning especially NLP (min exp 2+). Projects done on intent identification will be added on.Should be familiar with experiment tracking, Model Registry (MLFlow), and Feature Store (Feast) concepts (min experience 1+)Familiar with Google Cloud PlatformUnderstanding of Kubernetes, container platform, Docker would be an add-on Skills and QualificationsProficiency with Pandas, Numpy, Plotly, etc.Proficiency with SparkMLProficiency with experiment tracking like MLFlowProficiency with container technologies like Docker and Kubernetes</t>
  </si>
  <si>
    <t>TechFuse Development</t>
  </si>
  <si>
    <t>Mustafa Dennis Özdemir</t>
  </si>
  <si>
    <t>713 followers</t>
  </si>
  <si>
    <t>https://www.linkedin.com/in/mustafadennisozdemir</t>
  </si>
  <si>
    <t>About the job Web Developer Internship - Join Our Team REMOTELY! We are seeking a highly motivated and detail-oriented Web Developer Intern to join our growing IT team. As a Web Developer Intern, you will be responsible for assisting with developing and maintaining our web-based applications. Requirements:Bachelor's degree in Computer Science, Information Technology, or a related fieldEquivalent experience in IT is also acceptableFamiliarity with React.JS, Next.JS, Node.JS, MongoDB,MaterialUI, Redux (Global state management), and Clean-code principles are plus.Candidates must have a PC with at least i3 processor and meet minimum specs and a stable internet. Responsibilities:Assist in the development of web-based applicationsWork with the development team to ensure the delivery of high-quality, scalable solutionsParticipate in code reviews and contribute to the improvement of our software development processesWork on tasks assigned by the development team, with a focus on web technologiesStay up to date with the latest web development technologies and trends. This is an exciting opportunity to gain hands-on experience in web development and be part of a dynamic and innovative team. If you are a quick learner and have a passion for technology, we want to hear from you! Stipend: 8000rs (90 euros) + 2600rs (30 euros) of additional compensation as food &amp; study course gift cards (Udemy, Swiggy, Zomato) per month. The internship period is from 4 to 6 months and is completely remote. ATTENTION !!! Top-performing Web Developer Interns wanted! Join our team and be considered for a full-time web developer position in Tallinn, Estonia, Europe. Apply now and take your career to the next level in a supportive and dynamic environment. Flexible time schedule. During the internship period, we won't ask for any fees from you! Focus on your growth and development with our fully supported program.</t>
  </si>
  <si>
    <t>HOMES FOR INDIA PVT.lTD</t>
  </si>
  <si>
    <t>Ashok Sharma</t>
  </si>
  <si>
    <t>https://www.linkedin.com/in/ashok-sharma-50b84826</t>
  </si>
  <si>
    <t>About the job The ideal candidate will be a qualified architect who is able to construct clear diagrams using AutoCAD. This candidate should have an in-depth knowledge of all steps related to project completion and diligently communicate with necessary people to ensure timely execution. This candidate should also be able to conduct quality assurance checks on a frequent basis in order to ensure regulations are being followed. ResponsibilitiesCreate plans and drawings which clearly outline architectural design of project Utilize knowledge of engineering, math, science and materials in order to create ideal finished product Conduct site evaluations to ensure quality of work and adherence to safety standards Oversee and make recommendations throughout entire construction process Collaborate with various teams in order to establish goals, schedules and budgets QualificationsBachelor's degree in architecture 3+ years of experience in construction and architecture Strong organizational, creative and presentation skills Proficient in AutoCAD and Revit</t>
  </si>
  <si>
    <t>Performance Test Analyst</t>
  </si>
  <si>
    <t>Tanu Chauhan</t>
  </si>
  <si>
    <t>https://www.linkedin.com/in/tanu-chauhan-11a799165</t>
  </si>
  <si>
    <t>About the job Job Description-Experience- 3+ yearsSkill : Performance TestingMandatory Skill set- Both Loadrunner, JmeterUnderstand the non functional requirements of the applicationsCommunicate with Project Managers, Systems Architects, Business Users and Application Developers to gather requirements for performance testing and develop estimates for test executionWrites effective test scripts using HP Load Runner and JmeterDevelops data driven test automation scripts and executes performance and load testing of applications covering all TDCsAlerts stakeholders of defects and level of risk associated with each issue and follow up for fixes.Hands on experience with Kibana, Sumologic, AWS.Able to highlight Memory related issues.hands on experience with collecting Thread dumps, heap dumps.load runner , jmeter , kibana/suologic/ AWSPeople who are serving NP, or have 30 days of NP or are immediate joiners preferredLocations- Greater Noida and Bangalore Minimum qualifications-A bachelor's degree in computer programming, computer science, or information technology.</t>
  </si>
  <si>
    <t>43,006 followers</t>
  </si>
  <si>
    <t>Senior HR Data Analyst</t>
  </si>
  <si>
    <t>About the job Who Are Tide At Tide, we’re on a mission to save businesses time and money. We’re the leading provider of UK SME business accounts and one of the fastest-growing FinTechs in the UK. Using the latest tech, we design solutions with SMEs in mind and our member-driven financial platform is transforming the business banking market. Not only do we offer our members business accounts and related banking services, but also a comprehensive set of highly connected admin tools for businesses. Tide is about doing what you love. We’re looking for someone to join us on our exciting scale up journey and be a part of something special. We are wanting passionate Tideans to drive innovation and help build a best-in-class platform to support our members. You will be comfortable in ambiguous situations and will be able to navigate the evolving FinTech environment. Imagine shaping how millions of Tide members discover and engage with business banking platforms and building this on a global scale. What We’re Looking For We are looking for a data-driven Senior HR Data Analyst who will bring systems approach to Tide's hiring processes so we can continuously offer a world class hiring experience. You will have an opportunity to help shape the strategic direction of how recruiting is done at Tide, using data and analytics to optimise how we attract, source, recruit, interview, onboard and more. You’ll be working on all things recruitment-related, designing, creating, implementing new processes and improving existing ones. An analytical, people-focused and inquisitive individual, you’ll also be able to bring the projects to life whilst supporting our day-to-day Talent Partner needs across our current 3 main offices as well as new locations as we continue to grow. As a Talent Acquisition Ops Manager You'll Be Ensure the smooth running of Talent Acquisition operations and processes, including applicant tracking and interview coordination software administration, interview coordination, data integrity, dashboards, monthly metrics and reporting Support the Talent function by building operational process efficiencies to deliver a high-quality candidate experience Use data to develop and maintain an effective hiring process and an exceptional candidate experience Develop and implement process improvements that drive operating excellence. Design and build reporting dashboards so that our managers, recruiters, finance team, and leadership are able to access quickly in an easy to read format Improve our self-service by creating guidance documents, toolkits and workflows for key processes, educating and training the business Cleanse and audit to make sure we hold accurate data, you will act as the guardian of data integrity. What Makes You a Great Fit Experience within the Talent Acquisition space Previously worked as an analyst, operations analyst or operations manager Strategic thinker with analytical skills to interpret raw data, recognize patterns as well as experience partnering with leadership on recruiting strategy and hiring initiatives. Self-directed, detailed oriented problem solver with demonstrated experience in developing and improving processes Comfortable working in a fast-moving company where priorities can change and processes may need to be created from scratch Strong detailed and conceptual thinking skills to analyse problems and propose solutions P rocess and system focused, familiar with Greenhouse, BambooHR, Workday and GoodTime. What You’ll Get In Return Make work, work for you! We are embracing new ways of working and support flexible working arrangements. With our Working Out of Office (WOO) policy our colleagues can work remotely from home or anywhere in their home country. Additionally, you can work from a different country for up to 90 days a year. Plus, you’ll get: Plus, You’ll Get Make work, work for you. We are embracing new ways of working and support flexible working arrangements. Competitive salarySelf &amp; Family Health InsuranceTerm &amp; Life InsuranceOPD BenefitsMental wellbeing through PlummLearning &amp; Development BudgetWFH Setup allowance15 days of Privilege leaves12 days of Casual leaves12 days of Sick leaves3 paid days off for volunteering or L&amp;D activitiesStock Options (If applicable) Tidean Ways of Working At Tide, we’re Member First and Data Driven, but above all, we’re One Team. Our Working Out of Office (WOO) policy allows you to work from anywhere in the world for up to 90 days a year. We are remote first, but when you do want to meet new people, collaborate with your team or simply hang out with your colleagues, our offices are always available and equipped to the highest standard. We offer flexible working hours and trust our employees to do their work well, at times that suit them and their team. Tide is a place for everyone At Tide, we believe that we can only succeed if we let our differences enrich our culture. Our Tideans come from a variety of backgrounds and experience levels. We consider everyone irrespective of their ethnicity, religion, sexual orientation, gender identity, family or parental status, national origin, veteran, neurodiversity status or disability status. We believe it’s what makes us awesome at solving problems! We are One Team and foster a transparent and inclusive environment, where everyone’s voice is heard.</t>
  </si>
  <si>
    <t>Mushroom World FutureTech Private Limited</t>
  </si>
  <si>
    <t>Pinky Soni</t>
  </si>
  <si>
    <t>349 followers</t>
  </si>
  <si>
    <t>https://www.linkedin.com/in/pinky-soni-404339114</t>
  </si>
  <si>
    <t>About the job Front End Developer Experience: 1-3 yearsProfile: Front End Developer Location – Bhopal , Madhya Pradesh (Onsite) A front-end developer is responsible for creating and implementing visual and interactive elements for websites and applications that users engage with through their web browsers. They work closely with web designers and back-end developers to ensure a seamless user experience. Key responsibilities : · Developing user-facing features using HTML, CSS, JavaScript, Bootstrap and front-end frameworks such as React.js, Node.js Angular.· Creating and maintaining code that is optimized for performance and accessibility.· Debugging and fixing cross-browser compatibility issues.· Collaborating with UX/UI designers to understand user requirements and implement design into code.· Ensuring that the code is compatible across multiple devices and screen sizes.· Keeping up-to-date with the latest front-end technologies and trends. Requirements for the role typically include: · A bachelor's degree in computer science or a related field.· Strong knowledge of HTML, CSS, JavaScript Bootstrap, React.js, Node.js and front-end frameworks.· Experience with version control systems such as Git.· Understanding of responsive design, cross-browser compatibility, and accessibility standards.· Ability to write clean, maintainable, and efficient code.· Good communication and collaboration skills.Other InformationReporting to: Project ManagerJoining timeline: Immediate to 30 days.Location: Bhopal, Madhya Pradesh</t>
  </si>
  <si>
    <t>Technical Support Specialist for a Website Builder</t>
  </si>
  <si>
    <t>Pixpa</t>
  </si>
  <si>
    <t>Gurpreet Singh</t>
  </si>
  <si>
    <t>9,964 followers</t>
  </si>
  <si>
    <t>https://www.linkedin.com/in/thisisgurpreet</t>
  </si>
  <si>
    <t>About the job We are seeking a Technical Support Specialist to join the Pixpa team and assist our customers in building their websites. As a Technical Support Specialist, you will be responsible for answering customer inquiries via phone, email, and live chat and assisting them with any technical/design issues they may encounter while building their website on Pixpa. Please note that this is a full-time, remote position.You will be required to work rotational shifts (night/early-morning shift).You are expected to have your own laptop, a fast internet connection, and a private workspace to deliver on your job effectively. Responsibilities:Respond to customer inquiries via phone, email, and live chat in a timely and professional manner.Troubleshoot technical issues and provide solutions to customersAssist customers in building their websites, including helping with design and layoutUpdate knowledge base and internal documentation as neededProvide exceptional customer service and build strong relationships with customersCoordinate with the technical team to fix any issues Requirements:2+ years of experience in technical support for a web-based product.Experience working on a CMS or website builder such as WordPress, Wix, Squarespace etc.Excellent communication skills, both written and verbalStrong problem-solving and troubleshooting skillsKnowledge of web design, HTML and CSS.Experience with customer service software such as Intercom, Zendesk etc. About Pixpa:Pixpa is a no-code, all-in-one website builder for creatives and small businesses to create professional websites and online stores.</t>
  </si>
  <si>
    <t>FullStack Application Developer</t>
  </si>
  <si>
    <t>POLO</t>
  </si>
  <si>
    <t>Paras Sharma</t>
  </si>
  <si>
    <t>1,955 followers</t>
  </si>
  <si>
    <t>https://www.linkedin.com/in/parasharma</t>
  </si>
  <si>
    <t>About the job We are looking for a Fullstack Developer with experience in developing and deploying scalable applications. You will get to work upon building a application using GraphQL, TypeScript, ReactJS, and MongoDB. About us: Tummo Labs is an early stage startup focusing on improving digital well being. The startup was conceptualized in 2019 and was formally established in July 2020. Skills Required : Knowledge of Node.js, ReactJS/NextJS, TypeScript. Strong understanding of object-oriented programming. Familiarity with current design and architectural patterns. Familiarity with concepts of MVC, databases, ORM, and REST APIs. Great to have any of the skills below Prior experience with GraphQL. A knack for writing clean, readable, and easily maintainable code Creating self-contained, reusable, and testable modules and components Knowledge of code versioning tools such as Git. Key Responsibilities : Design the overall architecture of the codebase. Coordinate with other team members on design and development. Maintain code integrity and quality. Address and improve any technical issues.</t>
  </si>
  <si>
    <t>Executive Assistant to U.S. Attorneys</t>
  </si>
  <si>
    <t>Trademarkia</t>
  </si>
  <si>
    <t>Navaneetha Krishnan</t>
  </si>
  <si>
    <t>7,584 followers</t>
  </si>
  <si>
    <t>https://www.linkedin.com/in/navaneetha-krishnan-675458259</t>
  </si>
  <si>
    <t>About the job Trademarkia (www.trademarkia.com) is the largest trademark filing law firm in the United States. We are revamping for the future to deliver the highest quality of intellectual property legal advice through personalized video consults (through Google Meet), and pre-recorded but personalized Loom videos to each client. We have over 80,000 active clients around the world. You must have complete written and verbal fluency in American English to qualify for these positions. Particularly, you must be able to write confidently without spelling or grammatical errors, and express your thoughts clearly and completely in English. Candidates with bachelors degrees in Law, American English, or related field encouraged to apply. Paralegal certificate encouraged to apply. Position Overview This position requires you to support U.S. trademark attorneys by managing their Gmail inbox to keep them organized, streamline, respond to client questions that are non legal advice in nature, and assist them in templated responses and gathering information. It may also require you to work with other support staff to assemble documents electronically and prepare draft advisements for U.S. and international attorney review in their inbox. Qualified candidates will have :Fluidity and comfort in expressing thoughts in American English with perfect grammar and communication.Exceptional attention to detail.Empathetic, kind, considerate and professional tone in emails, phone, and video calls.Take feedback well and be able to listen and support the efficiency of their assigned attorney.Be able to regularly/daily get on Google Meets and communication through internal chat with their assigned attorney.Be able to prepare and proofread documents very carefully and closely. Essential Job Functions :Be the executive assistant to your assigned Trademark Attorney and assist them in keeping efficient, organized, and proactive in managing their client communications.Research and communicate with internal team members to get answers to the questions clients have asked your assigned attorney via email or other communications.Use templated emails when necessary, but be very comfortable in writing unstructured communications in English with clients.Read carefully to what clients are saying or feeling, and prepare responses in a manner that shows that the Firm cares and is listening to what each client is saying. Skills you will be taught :Conduct Intellectual Property portfolio reviews for global attorneys.Document portfolio reviews in the form of drafts placed in the delegated Gmail boxes of your assigned attorney that you support.Communicate the rationale for why you made the recommendations to your assigned attorney through Loom video communications.Compassionately respond to each incoming email for your assigned attorney within 1 business day, or create draft responses when answers are not readily available to you. Minimum qualifications :Bachelors degree or equivalent. (e.g. paralegal certificate)Exceptional written and verbal skills in EnglishEmpathetic, hardworking, and proactive.Organized, efficient and through in reading for queues and thoughts.Strong typing and executive assistant skills. Essential qualities:Empathetic. Strong understanding of human emotions and being able to write empathetically to each client in a kind and respectful manner.Attention to detail. Strong attention to detail. Strong organizational skills.Formal writing ability. Strong formal English writing skills.Sophisticated writing ability. Ability to instill confidence in clients through sophisticated writing ability.Verbal writing skills. Exceptional verbal skills in English.Proactive. Self motivated, willing to ask for new work when not busy.</t>
  </si>
  <si>
    <t>Java Full Stack Developer</t>
  </si>
  <si>
    <t>Metasearch Recruitment Services</t>
  </si>
  <si>
    <t>Vineetha Shanker</t>
  </si>
  <si>
    <t>731 followers</t>
  </si>
  <si>
    <t>https://www.linkedin.com/in/vineetha-shanker-45b1ab1</t>
  </si>
  <si>
    <t>About the job Key Accountability · Identify and analyze user requirements · Prioritize, assign and execute tasks throughout the software development life cycle · Develop Java EE applications · Write well-designed, efficient code · Review, test and debug team members’ code · Design database architecture · Schedule product releases with internal teams · Document development phases · Ensure our applications are secure and up-to-date Educational Qualification : BE / B.Tech Computer Science Competencies (Knowledge &amp; Skills) : · Around 5+ years of hands on experience in Java/J2EE and preferable · Team Leading experience · Experience with SOA principles, design patterns, application integration architectures RESTful services development experience · Strong experience in JavaScript, Angular, HTML 5, CSS. · Expert programming skills in Java / J2EE Exposure to Spring Boot, Spring REST, Microservices, Spring Data Familiarity with app servers, web servers and load balancing technologies · Hands on coding experience &amp; deployment on Linux/Unix based environment · Preferable knowledge in Elasticsearch or other NoSQL DB Technical Skills · Programming Languages : Java8, React.js, Angular · Build Tool : Maven,Gulp · Versioning Tool - Git, SVN · Virtualization Tool : Docker · Automation Tool : Jenkins · Cloud System : AWS, OpenShift · Database : NoSQL &amp; SQL Databases like MongoDB, DynamoDB, ElasticDB, Oracle</t>
  </si>
  <si>
    <t>5,399,750 followers</t>
  </si>
  <si>
    <t>BigData Freelance</t>
  </si>
  <si>
    <t>Bigdata Freelance</t>
  </si>
  <si>
    <t>Chethan Prasad</t>
  </si>
  <si>
    <t>https://www.linkedin.com/in/prasadchethan</t>
  </si>
  <si>
    <t>About the job Bigdata, Spark with Scala, Hive, Oozie, Shell Scripting Work Timing 9 pm to 1 Am</t>
  </si>
  <si>
    <t>About the job Dear candidate, Greeting from Tech Mahindra !!!!! We are currently hiring for Salesforce Developer to join our amazing team and I think you would be a great fit. Role:- Salesforce Apttus DeveloperExperience Level: 3-5 yearsLocation – Chennai/HyderabadEmployment Type:- Full Time Job Description:SalesForce Administration, APEX Coding, AURA/LWC, Flow, REST API, Batch/Schedule, Basic Knowledge about CLM(Contract LifeCycle Management), SOQL, CONGA CLM Contracts Knowledge(Added advantage) If this is something that interests you, please revert with below details along with your updated profile to JP00833298@TechMahindra.com Total Experience-Relevant Experience –Current Company-N.P -Current CTC-Exp CTC-Current Location –Preferred Location - I hope to hear back from you. Regards, Jyoti Pathak RMGNoidaJP00833298@TechMahindra.com</t>
  </si>
  <si>
    <t>Deena Sharma</t>
  </si>
  <si>
    <t>27,202 followers</t>
  </si>
  <si>
    <t>https://www.linkedin.com/in/deena-sharma-9b71201a3</t>
  </si>
  <si>
    <t>Ravi Asthana</t>
  </si>
  <si>
    <t>302,893 followers</t>
  </si>
  <si>
    <t>https://www.linkedin.com/in/raviasthana32</t>
  </si>
  <si>
    <t>1,093 followers</t>
  </si>
  <si>
    <t>AS400 with Synon</t>
  </si>
  <si>
    <t>Shruthi M B</t>
  </si>
  <si>
    <t>781,567 followers</t>
  </si>
  <si>
    <t>https://www.linkedin.com/in/shruthi-m-b-92a71696</t>
  </si>
  <si>
    <t>About the job We are looking for candidates who can join us within 30 Days Designation: AS400 with Synon developerLocation: Bangalore , Hyderabad, Chennai, Mumbai, Gurgaon and Pune Years of Experience: 5-10 Years Job Description6-8 years exp , Lead AS/400 developer; owns the solution and build with defect free product; ensures higher productivity levels of the development team.Skills – RPG + Synon</t>
  </si>
  <si>
    <t>19,213 followers</t>
  </si>
  <si>
    <t>Software Engineer (Full stack with .NET MVC, SQL, Angular/React)</t>
  </si>
  <si>
    <t>2,928 followers</t>
  </si>
  <si>
    <t>About the job If you are a smart &amp; passionate team player - then this Software Engineer (Full stack with .NET MVC, SQL, Angular/React) opportunity is for you! We at IMRIEL have managed to cultivate awesome group of developers &amp; advance technologies. If you truly love gaining new technical knowledge and can add more awesomeness to the team, you are eligible! What you'll be doing: Work on the latest tools and technologies.Work along with a group of passionate problem solvers.Observe existing patterns and recognize ways to change them and improve the product &amp; development methodologies. Code your heart out, problem solve, and learn new technologies.Focus on the quality of the delivery. What you need: Basic Skills: Strong design skills and experience in ASP.NET MVC, .NET Framework 4.0 and above.Strong understanding of object-oriented programming.Must have experience in ASP.NET MVC with C#.Strong knowledge of ASP.Net MVC, .NET Core, Entity Framework, HTML(5), CSS(3), Bootstrap, JavaScript, jQuery, CSS, WCF or Web API, JSON or other JS frameworks/libraries.Strong knowledge of SQL server (TSQL).React workflows (Flux or Redux), Angular 2 (TypeScript) , Webpack, Angular CLI, NPM, Node.js, JS/Angular Unit Testing.AJAX, JSON, REST, APIs.Responsive/Adaptive Web Design, Cross Browser Compatibility.CSS Preprocessors (LESS, SASS).Proficient understanding of code versioning tools like TFS, Git, SVN, Bitbucket, etc.Knack for writing clean, readable, and easily maintainable code.Good experience of writing unit &amp; integration tests.Knowledge in Agile methodology.In-depth understanding of the entire web development process (design, development and deployment).Must have good communication skills in English.Should be able to work with minimal supervision.An ability to perform well in a fast-paced environment.Excellent analytical and multitasking skills Responsibilities: Involved in core development of Web application using .NET MVC, .NET Core, SQL Server (TSQL) &amp; Web APIs.Involved in front-end fixes using HTML5, CSS, Sass, Bootstrap, Angular, React, etc.Experience with popular React.js workflows (such as Flux or Redux) OR Angular CLI.Involved in end-to-end testing of the application (including Unit Testing, Integration Testing &amp; UI Testing).Should follow a Test Driven Development approach while developing.Follow Agile practices.Collaborate with the team to improve the quality of the product.Get feedback from, and build solutions for, users and customers.Stay up-to-date on emerging technologies. Good to know: Knowledge of JS frameworks like Vue.js, Ember.js, Node.js, Backbone.js, etc. is a plus.Knowledge of OpenXML Reports, SSRS reports, Azure Functions, Azure Service bus, SharePoint &amp; Mobile Apps would be added advantage.Knowledge of frameworks like Kendo UI (Telerik) would be good.Knowledge of SQL Server, NoSQL like MongoDB, etc.Agile/Lean software development principles along with experience participating in agile projects. Personal Attributes: A passion for continuous improvement in both technology and process.Strong interpersonal, problem solving, and organizational skills.</t>
  </si>
  <si>
    <t>Analyst / Associate / Assistant Manager – Real Estate</t>
  </si>
  <si>
    <t>hBits</t>
  </si>
  <si>
    <t>Manali B.</t>
  </si>
  <si>
    <t>4,218 followers</t>
  </si>
  <si>
    <t>https://www.linkedin.com/in/manali-b-3518b566</t>
  </si>
  <si>
    <t>About the job Company Profile: hBits is India’s most experienced real estate fractional ownership platform backed by several strategic Industry titans in the Real Estate, Wealth Management &amp; Distribution Technology and VC space. We are democratising and digitising investments in commercial real estate. hBits’ is also launching a Rs. 500 Crore Commercial Real Estate AIF. hBits' goal is to build a global digital exchange for real estate. Our team comprises of ambitious graduates from Harvard, Stanford and IIMs as well as experienced professionals from top corporates like HDFC, HSBC, Piramal and Knight Frank. Funding: hBits, has raised INR 20 Cr ($2.6 Mn) in a strategic funding round that saw participation from a clutch of institutional and angel investors. hBits has an AUM of Rs 150 crore and has customers from across India as well as NRIs from Singapore, Gulf, Europe, UK and USA. Experts behind hBits: Shiv Parekh: Founder &amp; CEO With a family background in real estate, Mr. Parekh founded hBits, India’s Tech-Enabled fractional property ownership in 2019. An MBA from Harvard and a bachelor’s degree in Engineering physics from Stanford University. Award: Forbes List – 30 Under 30 – Asia – Finance &amp; Venture Capital (2022) Samir Bhandari: Chief Financial Officer Mr. Bhandari has been a banker for 33 years. His experience spans multiple fortune 500 firms. He has worked in Singapore for 26 years, holding senior leadership positions with USB as Executive Director and JP Morgan as Managing Director. Prior to hBits, Mr. Bhandari was working as a Managing Director at Nomura. He is CA from the Institute of Chartered Accountant of India with an MBA from the Indian Institute of Management Ahmedabad. Mayank Jain: Chief Investment Officer With over 15 years of experience in organisations like IndoSpace Capital, Everstone Group and LOGOS Group across investments and asset management, primarily in industrial and mixed- use commercial real estate. All about hBits: LinkedIn – https://in.linkedin.com/company/hbits-official Connect with us: www.hBits.co https://www.rayconindia.com https://economictimes.indiatimes.com/markets/stocks/news/ fractional-real-estate-investment-platform-hbits-to-raise-rs- 500-crore-by-dec/articleshow/81910728.cms https://yourstory.com/2021/03/hbits-proptech-startup-real- estate-fractional-ownership/amp https://youtube.com/watch?v=1HMM-NMs6C0 https://www.linkedin.com/posts/shivparekh_forbesunder30- forbesu30asia-activity-6935835100844552192- LVMJ?utm_source=linkedin_share&amp;utm_medium=member_de sktop_web https://inc42.com/buzz/fractional-ownership-startup-hbits- raises-inr-20-cr/ Location – Marine Lines – Mumbai MG Road - Bangalore Experience – 4 to 6 years Responsibilities o Source new investment opportunities through an extensive network of funds, brokers, international property consultants, asset owners and other intermediaries o Primary Bangalore, Chennai and Hyderabad) in all prime southern cities (namely, evaluation of each opportunity across commercial real estate assets including offices, warehouses, data centers, schools, and hospitals Conduct detailed site visits, analyse investment risks, asset quality, lease terms and quality and further growth opportunities Underwrite, diligence, execute/close and subsequently monitor acquired commercial real estate assets Conduct and facilitate diligence including liaising with consultants across legal, finance &amp; accounting Work closely with Investments, Operations and Technology teams to prepare a detailed Investment Memo (IM), coordinate the investment listing, funding and asset management Assist in building the firm’s AUM by sourcing investment opportunities in excess of INR 500 crore on a monthly basis o Createandmaintainapipelineanddatabaseofallassetsreceivedthatfitourinvestment criteria, for future investment Desired Candidate Profile o Excellent communication and interpersonal skills o Excellent communication, interpersonal and presentation skills. o PriorexperiencewithFinancialModellingandhighproficiencywithMicrosoftExceland PowerPoint o Basic fundamental understanding and knowledge of Commercial Real Estate Market and Finance. o CanbuildandmaintainanetworkwithlocalbrokersandInternationalPropertyConsultants o Comfortable working in a start- up environment. Interested Candidates kindly share your CVs on shraddha@hbits.co</t>
  </si>
  <si>
    <t>Algorithm Engineer</t>
  </si>
  <si>
    <t>6,266 followers</t>
  </si>
  <si>
    <t>About the job Algorithm Engineer PureCode Software is looking for an Algorithm Engineer to join our talented and fast-growing team in Hyderabad, India. Using Computer Vision and Artificial Intelligence, PureCode’s first-of-its-kind developer tool instantly turns software design images into fully functional ReactJS. Headquartered in Austin, Texas PureCode Software recently raised $ 2 million USD from a top-tier Silicon Valley venture capitalist. PureCode offers a revolutionary developer tool that saves software engineering teams 25% of all the time required to build software, by using AI to generate code. Using computer vision; our code generator takes a web design (PDF, Figma file, Sketch file, etc.,) and instantly generates dynamic, production-quality ReactJs markup. The product is loved by SaaS companies and web development agencies because it saves them time and money. We are a team of more than 30 and growing fast, funded by Tim Draper of Draper Associates and other high-profile tech investors. We are looking for an Algorithm Engineer as part of a cross-functional team that’s responsible for the full software development life cycle, from conception to deployment. This position is on premises at our office in the Gachibowli area of Hyderabad and requires close collaboration with team members as well as our Austin-based HQ. Position ResponsibilitiesMandatory Skills - Python, Oops, API development.Good understanding of trees and graphs algorithms.Desired Skills – Familiar with some of these concepts like Compiler toolkits such as ANTLR, DSL(Domain Specific Language), and also frontend technologies of React, and knowledge in DL algorithms.Should be a go-to guy for research on algorithms and improvements.Should be a solutions expert with a penchant for delving into technical complexities.Is responsible for bringing in innovative ideas and coming up with out of box solutions.Should be conversant with multifarious algorithms related to data structures, trees, graphs, and diverse algorithms that solve software problems.Is responsible for understanding the existing code base and bringing forth efficiency.Should have good interpersonal and communication (written and oral) skills.Should be a team player with good social and communications skills, should mentor junior colleagues; at the same time, be capable to work with minimal supervision. The Ideal Candidate2+ years of development experience in python/C++ with a flair for problem-solvingStrong abstraction and algorithmic skills.Strong background in data structures and algorithms with an emphasis on time and memory complexity.Strong mathematical understanding especially in computational geometry.Familiar with the AI domain and should be keen on implementing algorithmic solutions as part of the AI team.Should be able to write optimized production code.Should be able to comprehend the existing system and make refinements to it.Should be familiar with version control tools like GitHub.Should be conversant with cloud-based web development.Should have a good academical background preferably in domains of mathematics, statics, or data science. Benefits &amp; Offerings:Competitive salary and benefits package.Culture focused on talent development with biannual promotion cycles and company-sponsored certifications.Opportunity to work with cutting-edge technologies.Opportunity to earn company stock optionsAnnual health check-ups as well as insurance.Group term life insurance.Personal accident insurance.Mediclaim hospitalization insurance for self, spouse, two children, and parents. To Apply:Interested candidates can send their resumes to njalla@purecodesoftware.com or apply for this position here.</t>
  </si>
  <si>
    <t>Kyndryl</t>
  </si>
  <si>
    <t>28,799 company alumni</t>
  </si>
  <si>
    <t>Manish Chandrashekar</t>
  </si>
  <si>
    <t>232,666 followers</t>
  </si>
  <si>
    <t>https://www.linkedin.com/in/manish-chandrashekar-2760061a4</t>
  </si>
  <si>
    <t>About the job Job Summary:We are seeking an experienced Senior Python Developer with a strong background in developing chatbots and basic knowledge of machine learning and artificial intelligence. The ideal candidate will have a passion for using technology to create innovative solutions and be comfortable working in a fast-paced, dynamic environment. Key Responsibilities:Design, develop, and maintain chatbot systems using Python and other relevant technologies.Implement machine learning and AI algorithms to improve chatbot performance and functionality.Collaborate with cross-functional teams to understand user needs and translate them into technical requirements.Stay up-to-date with new technologies and advancements in the field, and implement them as appropriate.Write clean, efficient, and well-documented code.Troubleshoot and debug complex issues in a timely manner.Mentor junior developers and assist with their technical development. Qualifications:Bachelor's or Master's degree in Computer Science, Engineering, or a related field.At least 7 years of experience in Python development, with a focus on chatbot development.Strong knowledge of machine learning and AI concepts and algorithms.Experience with relevant chatbot platforms and tools (e.g. Dialogflow, TensorFlow, etc.).Experience with data structures, algorithms, and software design patterns.Excellent problem-solving skills and ability to debug complex issues.Strong verbal and written communication skills.Ability to work well in a fast-paced, dynamic environment.</t>
  </si>
  <si>
    <t>5,399,754 followers</t>
  </si>
  <si>
    <t>781,570 followers</t>
  </si>
  <si>
    <t>SQL Developer ( SSRS / PowerBI</t>
  </si>
  <si>
    <t>70,783 followers</t>
  </si>
  <si>
    <t>About the job Urgently Hiring for SQL Developer with exp. in SSRS or PowerBI for an MNC ( Investment Bank)Location : Vikhroli MumbaiTimings : 1 PM to 10 PM ( UK Shift) Hybrid WFOExp: 4+ yearsMax Budget 20 LPA Notice Period : Immediate to 25 daysTHE ROLESpecialistSpecialist with exposure to Fund Accounting tools for Private Equity Funds e.g., FrontInvest eFront, Investran, etc.Experience in Accounting system upgrades e.g., FrontInvest eFront, Investran. The individual should be well versed in .NET technologies and SDLC, follow best practices, and patterns. The individual must have a keen eye for detail, as well as excellent problem-solving abilities.The individual will be responsible for their own work, and may also include client communication, System design, planning, and meeting deadlines. Responsibilities:Individual contributor, hands on development and execution.Design and code enhancements for the products consistent with established design patterns and business requirements.Provide estimates on difficulty and sizing of enhancements, as well as alternative solutions.Manage, prioritize, and execute multiple concurrent software development activities.Work in a dynamic, fast-paced, Agile team environment Skills RequiredHands on experience in SQL.Full knowledge of software development life cycle.Excellent communication skills and problem-solving abilities.Ability to work individually and with other engineers in a collaborative manner.Advantageous SkillsWorking knowledge on FrontInvest eFront Implementation, Fund Setup and Upgrade. Knowledge of stock markets, asset types, and other financial concepts.Experience in Reporting tools like SSRS, Crystal report.Experience in ETL tools like SSIS, Talend, etc.For more details call 8828311351 or share resume to recruitments3@genxhire.in</t>
  </si>
  <si>
    <t>AWS Glue Developer</t>
  </si>
  <si>
    <t>Stratacent</t>
  </si>
  <si>
    <t>About the job Shift Timings: UK Shift (3:00pm – 12:00am) Stratacent is seeking AWS Glue Developer with expertise in AWS Glue Cloud Service. Data is put into S3 using AWS App Flow service, and then use AWS Glue for ETL function. As an AWS Glue Developer who will participate in all aspects of the software development life cycle which includes estimating, technical design, implementation, documentation, testing, deployment, and support of application developed for our clients. As a member working in a team environment, you will work with solution architects and developers on interpretation/translation of wireframes and creative designs into functional requirements, and subsequently into technical design. Responsibilities: Strong hands-on experience in native AWS Glue ETL engineering, operationalization, automation build-out, integration with other native AWS services like S3, RDS, RedShift &amp; Lambda.Design, build and launch new data extraction, transformation and loading processes.Strong knowledge of data structures and algorithms.Experienced writing multi-threaded programs requiring concurrency and synchronization primitives.Ability to drive tasks to completion and take ownership of projects by working in a fast paced agile development environment.Mentor other engineers, defining our challenging technical culture with sharp analytical abilities, and proven design skills.Strong written and oral communication skills; Ability to communicate effectively with technical and non-technical staff.Skills Required:Deep technical skills in AWS Glue (Crawler, Data Catalog, DataBrew).ETL &amp; data process automation.Step Functions, Lambda, CloudFormation.Experience with source code control systems and concurrent development workflows.Additionally, familiarity with any of the following highly desirable: Jira, Confluence, Bitbucket, Urban Code, GitLab, Jenkins, Python.AWS solutions architect and/or AWS developer certification is preferred.Bachelor's degree in computer science, Information Systems, or related equivalent field. About Us:Stratacent is an IT Managed Services firm, headquartered in Jersey City, NJ, with two global delivery centers in New York City area and New Delhi area plus offices in London, Canada and Pune, India. We are a leading IT services provider focusing on Financial Services, Insurance, Healthcare and Life Sciences. We help our customers in their digital transformation journey and provide solutions around cloud infrastructure, containers, AI, Client &amp; Analytics and Automation.We have partnerships with SAS, Automation Anywhere, Snowflake, Azure, AWS and GCP.(To learn more: www.stratacent.com ). Employee Benefits:Group Medical InsuranceCab facilityMeals/snacksContinuous Learning Program Stratacent is an equal opportunity employer and will not discriminate against any employee or applicant for employment on the basis of race, color, creed, religion, age, sex, national origin, ancestry, handicap, or any other factors.</t>
  </si>
  <si>
    <t>C Plus</t>
  </si>
  <si>
    <t>BHS Robotics</t>
  </si>
  <si>
    <t>Ayush Singh</t>
  </si>
  <si>
    <t>https://www.linkedin.com/in/ayush-singh-41684a12b</t>
  </si>
  <si>
    <t>About the job Design, develop, and implement high-performance, scalable software solutions using C++ 17. Collaborate with cross-functional teams, including product management, design, and QA, to understand requirements and ensure solutions meet business needs. Debug and resolve technical issues and problems with software applications. Create technical documentation, including design documents, user manuals, and code comments. Stay up-to-date with the latest advancements in C++ technology and industry trends. Mentor junior engineers and assist with their technical development.Strong experience in C++ development, with a solid understanding of data structures, algorithms, and software design patterns. Experience with a range of software development tools, such as source control systems (e.g., Git), issue tracking systems (e.g., JIRA), and debugging tools (e.g., gdb). Strong problem-solving skills and the ability to troubleshoot complex technical issues. Excellent verbal and written communication skills. Bachelor's degree in Computer Science, Engineering, or a related field, or equivalent experience. Familiarity with Agile development methodologies, such as Scrum, is a plus. - Multithreading - C++17 - Boost knowledge is a plus - STL, Data Structure - Socket Programming TCP/IP Numbers of openings : 1. Middle level : 1 position Experience: 2-4yrs Industry: IT-Software Functional Area: IT Software - Application Programming, Maintenance Role Category: Programming &amp; Design Role: Software Developer Employment Type: Permanent Job, Full Time Key skills : C++, stl /socket programming / multithreading / c# / linux / tcpip Desired Candidate Profile : - Exposure to high performance &amp; parallel computing technologies - Keen interest in financial markets and big data - Good communication skills: comfortable with explaining complicated models - Team players and have the ability to come up with solutions quickly - Who can join us immediately Ability to commute/relocate: • Noida – Sector 62, 201309, Uttar Pradesh: Reliably commute or planning to relocate before starting work (Required) Interested Student can call on- 7057582533, Email their resume on- hr@bhsrobotics.in</t>
  </si>
  <si>
    <t>Rupnagar, Punjab, India</t>
  </si>
  <si>
    <t>Smart IT Ventures Pvt. Ltd.</t>
  </si>
  <si>
    <t>About the job Job Description We are looking for an iOS developer responsible for the development and maintenance of applications aimed at a range of iOS devices including mobile phones and tablet computers. Your primary focus will be development of iOS applications and their integration with back-end services. You will be working alongside other engineers and developers working on different layers of the infrastructure. Therefore, a commitment to collaborative problem solving, sophisticated design, and the creation of quality products is essential. Responsibilities Design and build applications for the iOS platformEnsure the performance, quality, and responsiveness of applicationsCollaborate with a team to define, design, and ship new featuresIdentify and correct bottlenecks and fix bugsHelp maintain code quality, organization, and automatization iOS Developer Skills and qualifications Strong foundation with iOS software, and architecture.1+ year experience with Objective C or Swift .Should have an experience with SOLID, Algorithms, Architectural Patterns.Familiarity with web technologies and UI/UX standards (Swift UI, Apple HIG).Bachelor degree in Computer Science, Engineering, or any other related field.Intuitive and enthusiastic about designing, developing, and testing thoughtful architecture.Previous experience with APIs and working with third party libraries.Should be familiar with SSL Security and Keychain.</t>
  </si>
  <si>
    <t>Digital Marketing Lead - Real Estate</t>
  </si>
  <si>
    <t>Fincity</t>
  </si>
  <si>
    <t>Akash Gupta</t>
  </si>
  <si>
    <t>7,734 followers</t>
  </si>
  <si>
    <t>https://www.linkedin.com/in/akash-gupta-0112a5</t>
  </si>
  <si>
    <t>About the job Our Hiring Philosophy: ” Can do Attitude, Learning/Growth Mindset, Commitment to Excellence and Dedication is of utmost importance to us.” About FincityFincity is a Direct to Consumer (D2C) financial decisioning brand focused on serving consumers through their life's largest financial decision - buying and financing a home - by enabling a 'one-click' experience. We 'sit' at the convergence of proptech and fintech by re-imagining the two largest industries globally - Real Estate and Banking. About the Position You will build and lead a team in developing, customizing, and implementing our web strategy into an effective online experience to help Fincity attract, engage, and retain customers. You will own the strategy, development, execution, and optimization of digital campaigns. The ideal candidate will be able to manage multiple programs at one time, love deep diving into data to draw insights to support agile decision making, and have a proven track record executing integrated lead generation-focused campaigns. If you seek challenging opportunities in a fast-moving Proptech + Fintech space, talk to us! Key ResponsibilitiesBuild, plan and drive implementation of the digital marketing strategy to drive customer acquisition, conversion and revenue growth.Acquisition and Retention through focused programs across all digital channels. Expertise in decoding user behaviour and defining user journeys to better target users.Collaborate with Content, Creative and Brand teams to deliver an overall brand experience along the customer digital journey consistent with best-in-class digital practices and experiences.Launch new marketing programs at scale targeting across a number of audience segments.Leverage the customer’s buyer’s journey to architect innovative multi-channel engagement programs.Orchestrate campaign and content development across a network of contributors and stakeholders.Manage program budget with accountability for campaign ROI.Dive deep into data with reports and dashboards to provide visibility into marketing campaign results, measure campaign effectiveness, and drive strategic decision making for optimized campaign strategies.Clear, consistent, and frequent communication with stakeholder teams to outline strategy, tactics, goals, and performance for campaigns. Key Qualifications5+ year experience managing larger paid digital campaigns including search, display, paid social, influencer marketing. Prefer hands-on experience building AdWords campaigns and paid Facebook/Instagram and YouTube.Demonstrated understanding of a marketing funnel and how to align campaign strategies with customer journeys.Experience utilizing systems and tools involving email, web, analytics, and CRM for targeting, segmentation, reporting for demand generation and adoption campaigns.Exposure to Real estate, proptech and/or Fintech is preferred.</t>
  </si>
  <si>
    <t>Data Scientist -Azure (3+yrs only)</t>
  </si>
  <si>
    <t>Awign</t>
  </si>
  <si>
    <t>Meghana Devu</t>
  </si>
  <si>
    <t>53,421 followers</t>
  </si>
  <si>
    <t>https://www.linkedin.com/in/meghana-devu-67b4a41ab</t>
  </si>
  <si>
    <t>About the job Hello Everyone !We are hiring for Data Scientist with AzureExperience : 3-6 yearsLocation : RemoteNotice period : Immedidate joiners onlyContract Position with fulltime for 3 - 6 months and extendable Skills required :Azure Cloud, Python, SQL, Data Scientist Certification Mandatory :Certified Azure Data Scientist Interested Candidates can apply</t>
  </si>
  <si>
    <t>Pragathi Kulkarni</t>
  </si>
  <si>
    <t>49,281 followers</t>
  </si>
  <si>
    <t>https://www.linkedin.com/in/pragathi-kulkarni-485aa752</t>
  </si>
  <si>
    <t>About the job PL-SQL:• At least 3+ years of experience with Oracle SQL and PLSQL Development• At least 3 years’ experience in advanced PLSQL concepts like records and collections• Database performance tuning skills• Experience and knowledge on Unix Shell scripting• Experience on Java or Oracle Ebiz would be a plus.• At least 3 years of experience in software development life cycle.• Ability to work in team in diverse/ multiple stakeholder environment.• Experience to Finance domain• Analytical skills• Experience and desire to work in a Global delivery environment.• Please work on this below concept before attempting the technical interview:• Oracle Cursors• Collections• Procedures, Packages, Functions• Bulk Collect• Materialised Views• Autonomous Transactions• Triggers• Exception Handling• SQL Queries writing skills• Performance tuning</t>
  </si>
  <si>
    <t>Junior Developer</t>
  </si>
  <si>
    <t>Pillir</t>
  </si>
  <si>
    <t>Vijayaraghavan Pillai</t>
  </si>
  <si>
    <t>10,396 followers</t>
  </si>
  <si>
    <t>https://www.linkedin.com/in/avijayaraghavan</t>
  </si>
  <si>
    <t>About the job Location: Chennai with remote work optionsExperience: 2-3 years Keywords:Computer Engineering/MCA2-3 YearsBackend/Fullstack Developer Job DescriptionWe are looking for a Back-End Web Developer responsible for managing the interchange of data between the server and the users. Your primary focus will be the development of all server-side logic, definition, and maintenance of the central database, and ensuring high performance and responsiveness to requests from the front end. You will also be responsible for integrating the front-end elements built by your coworkers into the application. A basic understanding of front-end technologies is therefore necessary as well. ResponsibilitiesIntegration of user-facing elements developed by front-end developers with server-side logicBuilding reusable code and libraries for future useOptimization of the application for maximum speed and scalabilityImplementation of security and data protectionParticipate in the entire application lifecycle, focusing on coding and debugging Must-Have SkillsProficient knowledge of a back-end programming language Java 8 and aboveProficient in Java Core Packages (java.lang, java.util, java.io, java.nio, java.net)Knowledge of Data StructuresGood Knowledge of Java Internals and ClassLoader Skills And QualificationsBachelor or Masters (Computer Science / IT / Computer Applications / Software Engineering).2-3 years of back-end development experience for a tech-oriented software product.Solid understanding of CS fundamentals, object-oriented design, and web technologiesIn-depth understanding of the entire web development process (design, development, and deployment)Basic understanding of front-end technologies and platforms, such as JavaScript, HTML5, and CSS3Understanding differences between multiple delivery platforms such as mobile vs desktop, and optimizing output to match the specific platformSubstantial knowledge of relational databases (MySQL), including the use of SQLImplementing automated testing platforms and unit testsProficient understanding of code versioning tools, such as GitUnderstanding of "session management" in a distributed server environmentGood to know: Client-side frameworks: React, &amp; Websockets: sockjs, io, or similar We are looking for someone whoIs part of the figure $#*&amp; out club. Gets a kick out of solving complex business and technical problems and providing award-winning experienceMay not know all the answers but is confident of jumping in and finding out oneIs attracted to the challenge of enabling clients to improve their core processes using modern technologiesIs thrilled at the very thought of making an impact on the worldIs always looking for ways to challenge and improve current processesHas a great team spirit, plays well with others and thrives in a collaborative environment What do we offerA collaborative environment to learn and become the best at what you doA workplace where making mistakes is perfectly "OK" as long as you learn from itHigh-growth, start-up company mentality solving some of the most complex problems for Fortune-500 companiesFlexible hours &amp; telecommuting WFH optionsCompetitive pay on par with industry standards</t>
  </si>
  <si>
    <t>Senior Machine Learning Engineer</t>
  </si>
  <si>
    <t>About the job Senior Machine Learning Engineer PureCode Software is looking for an experienced, Machine Learning Engineer to join our talented and fast-growing team in Hyderabad, India. Using Computer Vision and Artificial Intelligence, PureCode’s first of its kind developer tool instantly turns software design images into fully functional ReactJS. Headquartered in Austin, Texas PureCode Software recently raised $2 million USD from a top tier Silicon Valley venture capitalist. PureCode offers a revolutionary developer tool that saves software engineering teams 25% of all the time required to build software, by using AI to generate code. Using computer vision; our code generator takes a web design (PDF, Figma file, Sketch file, etc.) and instantly generates dynamic, production-quality ReactJS markup. The product is loved by SAAS companies and web development agencies because it saves them time and money. We are a team of more than 30 and growing fast, funded by Tim Draper of Draper Associates and other high-profile tech investors. We are looking for a Machine Learning Engineer as part of a cross-functional team that’s responsible for the full software development life cycle, from conception to deployment. This position is on premise at our office in the Gachibowli area of Hyderabad and requires close collaboration with team members as well as our Austin based HQ. Position Responsibilities: Develop AI technologies that integrate with our human processes.Use transfer learning to tune models to our use cases.Meet regularly with our legal team and data governance personnel to ensure that our AI/ML models adhere to the highest standards of fairness and privacy.Manage data ingestion processes, labelling efforts, and monitor data quality to support your own machine-learning models.Proactively identify model failure cases and identify new approaches for improving our machine learning models.Continued education about the latest machine learning algorithms, techniques, and technologies. Data science team members are strongly encouraged to take courses, obtain professional certifications, and attend industry Stand-upces. Stand-up MVPs for web-based internal tools and external customer-facing features. Develop APIs and/or additional endpoints as necessary to power your frontend features The Ideal Candidate:Bachelor's/Master's degree in Engineering, Computer Science, Statistics or equivalent experience.4+ years of experience as a machine learning engineer or scientist, deploying models in production at scale.Understanding of Deep Learning in at least two AI problem domains, preferably, Computer Vision, NLP/NLG using LLM, Time Series Forecasting. Having a strong mathematical background in linear algebra, probability, and calculus. Extensive experience with machine learning frameworks such as PyTorch or TensorFlow, Keras, being proficient in Python.Experience in machine learning and software engineering best practices with advanced skills in Python.Adept at modelling the problem into a Deep Learning framework. Prior exposure in building, measuring and iterating on neural network architectures that effectively solve the problem.Experience working with data teams to collect and organize the data needed for the task at hand. Experience building and working with highly efficient distributed training approaches for deep learning models. Data Management skills.Experience in defining validation strategies, defining the pre-processing or feature engineering to be done on a given dataset, defining data augmentation pipelines.Experience in exploring and visualizing data to gain an understanding of it, then identifying differences in data distribution that could affect performance when deploying the model in the real world.Experience working in collaborative software development environments including the use of git, peer code review and independent authorship of well tested, maintainable and documented code. Nice to Have:Experience in filing for patents and publishing research papers at AI conferences.Working proficiency with SQL and relational databases, data warehouse. Experience with GPU/CUDA for computational efficiency. Experience with ML Ops frameworks like Sagemaker/AWS, MLFlow or similar Familiar with distributed computational frameworks (YARN, Spark, Hadoop) Benefits &amp; Offerings:Competitive salary and benefits package. Culture focused on talent development with biannual promotion cycles and company-sponsored certifications. Opportunity to work with cutting-edge technologies. Opportunity to earn company stock options Annual health check-ups as well as insurance. Group term life insurance. Personal accident insurance. Mediclaim hospitalization insurance for self, spouse, two children, and parents. To Apply:Interested candidates can send their resumes to rpoosapati@purecodesoftware.com or apply for this position here.</t>
  </si>
  <si>
    <t>Mobile App Developer (Full Stack)</t>
  </si>
  <si>
    <t>Thrissur, Kerala, India</t>
  </si>
  <si>
    <t>StudyMEDIC</t>
  </si>
  <si>
    <t>Dr. Sowmya N S</t>
  </si>
  <si>
    <t>https://www.linkedin.com/in/dr-sowmya-n-s</t>
  </si>
  <si>
    <t>About the job Mobile App Developer (Full Stack): Requirements:- • Engineering or Degree in information technology, computer science• Experience - 3 to 5 years• Languages - React native• Experience in other languages such as React JS, Angular will be considered in priority. Responsibilities:- · Performing coding assignments.· Reviewing code work for accuracy and functionality.· Creating and implementing design plans.· Analyzing code segments regularly.· Keeping up-to-date with industry trends and technology developments.</t>
  </si>
  <si>
    <t>Sr.Python Developer</t>
  </si>
  <si>
    <t>MasMedi</t>
  </si>
  <si>
    <t>RAJIB BANERJEE</t>
  </si>
  <si>
    <t>3,491 followers</t>
  </si>
  <si>
    <t>https://www.linkedin.com/in/rajib-banerjee-3238221b</t>
  </si>
  <si>
    <t>About the job We are looking for a Senior Python Developer to join our engineering team and help us develop and maintain various software products. Python Developer responsibilities include writing and testing code, debugging programs and integrating applications with third-party web services. To be successful in this role, you should have experience using server-side logic and work well in a team. Ultimately, you’ll build highly responsive web applications that align with our business needs. This position is for Mumbai Only and On site. Job Description Expertise in Django and Django Rest Framework Familiarity Data Analysis libraries like Pandas Task Automation - Celery Design and create RESTful APIs for internal and partner consumption. Understanding of RDBMS concepts with MySQL/Oracle/Postgres Good knowledge of Cloud Architecting, and Linux servers Knowledge of object-relational mapping (ORM) Familiarity with front-end technologies (like JavaScript, CSS3 and HTML5) Implementation of security and data protection Familiarity with event-driven programming in Python Understanding the differences between multiple delivery platforms, such as mobile vs desktop, and optimising output to match the specific platform Able to create database schemas that represent and support business processes Strong unit test and debugging skills Proficient understanding of code versioning tools such as Git Knowledge of user authentication and authorization between multiple systems, servers, and environments. Understanding the threading limitations of Python, and multi-process architecture Education Qualification &amp; Experience. 8+ years of work experience as a Python Developer Bachelor’s/Master’s degree in Computer Science, Engineering.</t>
  </si>
  <si>
    <t>7,167 followers</t>
  </si>
  <si>
    <t>12,239 followers</t>
  </si>
  <si>
    <t>Visionplus Developer</t>
  </si>
  <si>
    <t>Sam Mathews M</t>
  </si>
  <si>
    <t>781,572 followers</t>
  </si>
  <si>
    <t>https://www.linkedin.com/in/sam-mathews-m-45382b105</t>
  </si>
  <si>
    <t>About the job Skill: Vision Plus Developer Key responsibility:App dev Agile 4 to10 years VPlus Modules CMS CMS PostingExperience is required Development or support experience in CMS Posting is mandatory for this requirementWorked on payments cardsWorked on various Banks with different tools platforms to credit cardNice to have 4 to10 years of experience in Vision PLUS with expertise in CMS FAS VMX applicationsExperience on Xpeditor Debug Experience in Cobol batch and online experience 60 40 TSO Batch Schedulers such as Control M OPCT or similar tools Visionplus hosted on Microfocus Linux Platform optionalExperience on Xpeditor Debug or Intertest or other debugging toolsSkills in JCL VSAM and CICS Proactive Ownership and accountable Qualifications: B.E/B. Tech in Computer Science/IT or any relevant discipline in Computer Applications About Virtusa Teamwork, quality of life, professional and personal development: values that Virtusa is proud to embody. When you join us, you join a team of 30,000+ people globally that cares about your growth — one that seeks to provide you with exciting projects, opportunities and work with state of the art technologies throughout your career with us. Great minds, great potential: it all comes together at Virtusa. We value collaboration and the team environment of our company, and seek to provide great minds with a dynamic place to nurture new ideas and foster excellence.Virtusa was founded on principles of equal opportunity for all, and so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t>
  </si>
  <si>
    <t>5,807 followers</t>
  </si>
  <si>
    <t>11,920,543 followers</t>
  </si>
  <si>
    <t>About the job Must-Have Excellent knowledge of webMethods product suite covering the following components – Integration Server, Broker, Trading Networks, My webMethods Server (MWS), Designer. Experience in at least one of the following versions required - 6.x, 7.x or 8.x. and above Worked on one of more of the following webMethods adapters – JDBC or SAP or similar Experience in EDI, Flat and XML standards Excellent written and verbal communication B2B Integration experience Good-to-Have Knowledge of Unix and scripting required Basic database and SQL knowledge to write ad-hoc queries Experience in communication protocols like AS2, SFTP etc. Core Java</t>
  </si>
  <si>
    <t>Maknon Private Ltd.</t>
  </si>
  <si>
    <t>vikram sisodiya</t>
  </si>
  <si>
    <t>377 followers</t>
  </si>
  <si>
    <t>https://www.linkedin.com/in/vikram-sisodiya-60005016</t>
  </si>
  <si>
    <t>About the job The ideal candidate is a highly resourceful and innovative developer with extensive experience in the layout, design and coding of websites specifically in PHP Laravel . You must also possess a strong knowledge of web application development using PHP programming language and MySQL Server databases. ResponsibilitiesPerform a mix of maintenance, enhancements, and new development as requiredWork in a data analyst role and with business intelligence applicationsDocument features, technical specifications &amp; infrastructure ResponsibilitiesWork cross-functionally to convert business needs into technical specificationsOptimizing the user experience.Using HTML, JavaScript and CSS to bring concepts to life.Developing and maintaining the user interface.Implementing design on mobile websites.Creating tools that improve site interaction regardless of the browser.Managing software workflow. QualificationsBachelor's degree in computer science or a similar field.Knowledge of front-end technologies including CSS3, JavaScript, and HTML5, PHP frameworks(Laravel), and MySQL databases,Understanding of object-oriented PHP programming.</t>
  </si>
  <si>
    <t>Allied Technologies</t>
  </si>
  <si>
    <t>Sunny Shukla</t>
  </si>
  <si>
    <t>https://www.linkedin.com/in/sunny-shukla-3752031b2</t>
  </si>
  <si>
    <t>About the job Lead Generation Process (Work From Home) Salary: Up to 50,000 - 70,000Incentives: Unlimited Incentives (based on appointments) Candidate should have extreme good command on English. Candidate should have phone sales experience. Other Responsibilities: Identifying and pursuing new business opportunitiesNegotiating and closing dealsMaintaining relationships with new &amp; existing clientsCollaborating with other departmentsTracking performance</t>
  </si>
  <si>
    <t>Pega CSSA Developer</t>
  </si>
  <si>
    <t>781,573 followers</t>
  </si>
  <si>
    <t>About the job Role: Pega Developer (CSSA certified) Experience: 5 to 12 years WorkLocation- Bangalore/ Hyderabad/Chennai/Pune/Gurgaon/Mumbai 4 to 6 years of minimum development experience with strong knowledge on flows, sections, API Integrations REST,SOAP, BIX, activities, Queue processing, Agents etc.Strong written communication and verbal skills.Must be Pega CSSA certifiedMust have minimum 2 years’ experience working with Smart Dispute.Good to have Pega Experience on 8.5 Version</t>
  </si>
  <si>
    <t>14,066 followers</t>
  </si>
  <si>
    <t>2,344 followers</t>
  </si>
  <si>
    <t>Lead Data Scientist</t>
  </si>
  <si>
    <t>Foundation AI</t>
  </si>
  <si>
    <t>Arbaaz K</t>
  </si>
  <si>
    <t>https://www.linkedin.com/in/arbazkhatri</t>
  </si>
  <si>
    <t>About the job ResponsibilitiesMentoring new joinersDesigning AI and ML solutions that can solve customer problemsWorking with both structured and unstructured data (images, text, video, audio)Developing AI and ML models. Researching on new AI and ML techniquesExperience of working with CNN, RNN, LSTM, GRUs, Capsule networks, Deep Attractor Network etc.Processing, cleansing, and verifying the integrity of data used for analysis.Working on pattern recognition, knowledge graph, classification and regression techniques Desired Skills &amp; ExperienceBachelors or Masters in Computer Science, Electrical Engineering, Statistics, or equivalent fields from Tier-1 collegeStrong understanding of machine learning algorithms &amp; principles (regression analysis, time series, probabilistic models, supervised classification and unsupervised learning), and their application.Familiarity with Deep Learning frameworks such as TensorFlow and PyTorch, and strong experience in at least one.Excellent programming skills in prototyping languages such as Python and R.Experience with Java and Scala is a plus.Most importantly, a can-do attitude and desire to make a difference is an absolute must.</t>
  </si>
  <si>
    <t>Python with Angular  Developer</t>
  </si>
  <si>
    <t>EquBot</t>
  </si>
  <si>
    <t>Monalisa Mondal</t>
  </si>
  <si>
    <t>1,430 followers</t>
  </si>
  <si>
    <t>https://www.linkedin.com/in/monalisa-mondal-95478880</t>
  </si>
  <si>
    <t>About the job Equbot is seeking Strong Technical Engineer for its India development. Equbot develops application for the Financial and Investment analysis. The perfect candidate has background in Python with Angular, and work on AWS environments. Candidate should demonstrate strong technical skills and potential to drive key development projects. Job Responsibilities: Translate High level business requirement to Technical requirements and develop specifications. Choose algorithm for implementation and develop implementation to be hosted in AWS or other cloud-based platforms. Top-notch programming skills and in-depth knowledge of modern on Angular 6+ A solid understanding of how web applications work including security, session management, and best development practices. Building reusable components &amp; front end libraries for future use. Familiar with SPA (Single Page Applications). Experience in TypeScript &amp; API integration. Strong understand of HTML, CSS, Bootstrap, JavaScript. Writing automated unit/integration tests. Must Have: 1-3 years’ experience writing code and working with a team Experience writing Python, with Django, Angular, knowledge on micro-operation architecture and MySQL/ No/SQL. Experience as a full stack engineer with a range of front-end and back-end technologies</t>
  </si>
  <si>
    <t>14,119 followers</t>
  </si>
  <si>
    <t>34,189 followers</t>
  </si>
  <si>
    <t>Tanshi Chaturvedi</t>
  </si>
  <si>
    <t>68,361 followers</t>
  </si>
  <si>
    <t>https://www.linkedin.com/in/tanshi-chaturvedi-431375167</t>
  </si>
  <si>
    <t>About the job Minimum 3 Years of experienceJob Location - Noida Sector-1 (Work From Office)Responsibilities· Building, optimizing, and maintaining front-end web apps.· Maintaining high performance and compatibility across platforms and devices.· Writing tested, idiomatic, and documented HTML5 and CSS.· Understanding what is needed for a smooth workflow between yourself, the front-end developers and the designers.· Communicate thoroughly with the back-end department to help build a best-practice RESTful API.· Integrate external web services.‍RequirementsExcellence in modern HTML5.Ability to communicate thoroughly with all departments involved.Extensive prior experience with Angular 8+, it's best practices, and popular modules.Experience working with Redux, AuthGaurd, and Session Management.Ability to create self-contained, reusable, and testable modules and components that build on the elements and modules of Angular.Skill in maintaining clean and consistent project dependencies.Extensive knowledge of CSS and JS and Typescript.Thorough understanding of the responsibilities of the platform, APIs, caching layer, and other web services used in the system.Validating user input on the client side and implementing meaningful feedback.Skill in designing a modern build process that integrates testing and continuous delivery. The habit of documenting your code inline using VSCode or similar ways.</t>
  </si>
  <si>
    <t>DOJO</t>
  </si>
  <si>
    <t>11,920,557 followers</t>
  </si>
  <si>
    <t>About the job Job Role: Dojo UI DeveloperExperience: 2+ yearsJob Location: Pan India Job description:Experienced frontend developer who possesses a strong understanding of frontend knowledge and concepts and have knowledge about Accessibility (WCAG 2.1)4+ years of experience with HTML5, JavaScript/TypeScript, CSS 4+ years of demonstrated experience with any of the modern JavaScript libraries such as Angular, Dojo (Must have), Vue, etc. 2+ years of working with JavaScript run time environment such as Node.js Hands-on experience with CSS pre-processors such as SASS, LESS, and STYLUS Disciplined self-starter, capable of working independently and in close collaboration within an agile development team Excellent communication, documentation, and investigation skills Experience of how to communicate with Rest Apis.Familiar with accessibility tools: scanners and screen readers.</t>
  </si>
  <si>
    <t>Snowflake Developers/Lead</t>
  </si>
  <si>
    <t>Prabhu K</t>
  </si>
  <si>
    <t>781,575 followers</t>
  </si>
  <si>
    <t>https://www.linkedin.com/in/prabhu-k-6837b52a</t>
  </si>
  <si>
    <t>About the job Snowflake Data Engineers develop algorithms for analyzing raw data sets and finding trends in data sets. In order to be successful in this role, you must have extensive experience with SQL Databases and multiple programming languages. Exp: 7 to 12YearsJDMinimum of 3years experience in Snowflake Development Hands on experience in ETL tool Hands on experience in SQL Database Development Python is good to have. QualificationsBachler Degree Good comms skills</t>
  </si>
  <si>
    <t>About the job Urgent hiring for PLSQL Developer with minimum experience 4 to 8 years for Pune, BLR, Chennai , Kolkata locations. IMMEDIATE JOINERS would be given preference Having good experience in SQL and PLSQL development using ORACLE 10g, ORACLE 11g and ORACLE 12c.Experience in Creating Tables, Views, Constraints, Sequences and Synonyms.Good experience in creating complex database objects like stored procedure, Functions, Packages, and Collections.Good in PL/SQL programming Database Triggers, Cursors, user defined exception, Pragma Autonomous Transaction, Bulk Collect and for all, Oracle Hint, Explain Plan, Sys refcursor.Knowledge in SQL Query tuning and performance tuning.Good in the Concept of Exception handling mechanism in various scope and visibility.Experience in Agile/Scrum development methodology.Good communicational and interpersonal skills, involved in client interactions for scoping, effort estimates and status reporting.Having Good Knowledge in Client-Server application development using Oracle 11g/10g/12c, PL/SQL, SQL *PLUS, TOAD and SQL*LOADER.Basic Knowledge of UNIX Commands and Oracle Database.</t>
  </si>
  <si>
    <t>Executive Assistant</t>
  </si>
  <si>
    <t>Siwani, Haryana, India</t>
  </si>
  <si>
    <t>Jai Bharat Gum &amp; Chemicals Ltd.</t>
  </si>
  <si>
    <t>Arjun Kedia</t>
  </si>
  <si>
    <t>867 followers</t>
  </si>
  <si>
    <t>https://www.linkedin.com/in/arjun-kedia-58104a183</t>
  </si>
  <si>
    <t>About the job The ideal candidate will provide top-level assistance for high level executives. They should be well-organized and be comfortable scheduling meetings and responding to emails on the executive's behalf. Lastly, this individual should be able to draft documents and help the executive with any necessary meeting preparations. ResponsibilitiesCalendar management for executives Aid executive in preparing for meetings Responding to emails and document requests on behalf of executives Draft slides, meeting notes and documents for executives QualificationsBachelor's degree or equivalent experience Proficient in Microsoft Office suite Experience in managing multiple priorities, administrative coordination, and logistics Well-organized, detail-oriented, ability to multi-task with great follow-up skills Strong written and verbal communication skills</t>
  </si>
  <si>
    <t>2,773 followers</t>
  </si>
  <si>
    <t>Django Python Developer</t>
  </si>
  <si>
    <t>LoftOfSpace</t>
  </si>
  <si>
    <t>Bishal KR G.</t>
  </si>
  <si>
    <t>https://www.linkedin.com/in/bishal-kr-g-110a28124</t>
  </si>
  <si>
    <t>About the job Who We AreLoftOfSpace is an online marketplace that connects professionals and businesses to great spaces. Our goal is to make finding and booking short-term space an easy and transparent process. We believe that innovation occurs at the intersection of smart people and the spaces that inspire them. This happens every day when LoftOfSpace hosts share their underutilized spaces with professionals seeking truly memorable experiences. Film and photo shoots, offsite meetings, product launches, and charity events are just a few of the many activities that take place on the platform. Whenever space is needed away from the home or office, it can happen with LoftOfSpace. We’re building the world’s marketplace for unique spaces and believe any activity can take place in a LoftOfSpace location. We want to make space discovery exciting and eliminate friction from the booking process. For hosts, we’re creating the tools to monetize their incredible locations. If you are passionate about our mission, highly motivated to succeed and ready to make an impact on our growth, please get in touch. We’d love to speak to you. About the RoleWe are looking for an experienced Django Python Developer to join our fast-growing technology team. As a Django Python Developer, you will play a critical role in building, maintaining and improving our platform. You will work closely with cross-functional teams to deliver high-quality products and solutions that meet the needs of our customers. ResponsibilitiesDesign and develop web applications using Django and Python.Write clean, maintainable, and efficient code.Work with cross-functional teams to identify and resolve technical challenges.Collaborate with product managers, designers and other developers to build high-quality products.Develop and maintain technical documentation.Participate in code reviews and ensure code quality standards are met.Stay up-to-date with the latest technologies and best practices in web development. Requirements3+ years of experience in Python and Django development.Strong knowledge of Python and Django web framework.Strong knowledge of HTML, CSS, JavaScript, and other front-end technologies.Experience with databases such as PostgreSQL, MySQL, and MongoDB.Experience with RESTful APIs and web services.Experience with Git, JIRA, and Agile development processes.Ability to write clean and maintainable code.Excellent problem-solving, critical thinking, and communication skills.Strong attention to detail and ability to work under tight deadlines. EducationBachelor's degree in Computer Science, Software Engineering, or related field.</t>
  </si>
  <si>
    <t>Firmware Validation Engineer</t>
  </si>
  <si>
    <t>EVRE</t>
  </si>
  <si>
    <t>Vani Kodukulla</t>
  </si>
  <si>
    <t>20,472 followers</t>
  </si>
  <si>
    <t>https://www.linkedin.com/in/vani-kodukulla-50123731</t>
  </si>
  <si>
    <t>About the job We are looking for a Firmware validation Engineer who will thoroughly test our products before they’re launched.As a firmware validation engineer in our company, you will work closely with the entire product development team to understand why we’re building a product and what the specific requirements are. Then, you will run a series of tests through all stages of product development to identify potential malfunctions and recommend improvements.Ultimately, you’ll ensure our final products meets the company/customer requirementsResponsibilities Gather product requirements (e.g., functionalities, safety standards, protocols). Create a validation plan for assigned firmware modules, including test methods. Innovative technique to developing best-in-class test packages for firmware validation. Analyze, design, program, debug and modify test software and Firmware. Failure analysis to find the root cause of failure and the solutions. Interact with product development team/customer to ensure firmware verification meets product expectations and needs. Achieve outcomes in a fast-paced, dynamic environment. Continuously improve the existing processes and systems to keep them up to date with the team/customer needs and industry trends. Monitor all product development stages to maintain the tight timeline of firmwaredeliverables. Suggest fixes and improvements. Assist developers recreate bugs. Document the entire validation process.Skills2+ years of experience in the Storage or Embedded industry segments is required. Embedded Firmware validation, test case development, test script writing, anddebugging experience. Programming experience (e.g., Assembly, C, C++, Python). Experience with embedded architectures like ARM (STM32, NXP, Tiva, etc),Xtensa(ESP32), MSP430, Atmel, etc. Knowledge of failure analysis in terms of reproducibility and root cause analysis Be familiar with the Software Development Life Cycle. Understanding of system architecture is advantageous. Working to tight deadlines with a high level of accuracy.Qualification: B.Tech/B.E/M.Tech.Job location: Hyderabad</t>
  </si>
  <si>
    <t>Togoparts</t>
  </si>
  <si>
    <t>Evan Lee</t>
  </si>
  <si>
    <t>6,567 followers</t>
  </si>
  <si>
    <t>https://www.linkedin.com/in/evanlee</t>
  </si>
  <si>
    <t>About the job The next best thing about working at Togoparts is the look of recognition we get from cycling enthusiasts when we introduce ourselves and what we do for a living. The best thing? Working at Togoparts.com. Togoparts.com is the leading cycling virtual events platform based in Singapore and focus on SE Asia. Boasting more than 160,000 registered cyclists and operating in 5 countries around the region, we are seeking talented individuals to bring togoparts.com to the next level. Job Scope and ResponsibilitiesWrite elegant code to build our company’s mobile and web-based platformsRefactor and optimize existing codebaseWrite code for endpoints that interface with our iOS/Android AppsAPI integration with 3rd party systemsIndividual contributor and potentially lead a team of developers in the areas of the backend achitecture, database design, and templates for effective development.Work closely with tech, product and operations teams to roll out new features/productsOpportunity to Develop and deploy cutting-edge Web &amp; App applications.Administer, maintain and troubleshoot existing applicationsSupport operations that involve web applications. RequirementsA good degree in Computing / Computer Science or Engineering is preferred. Minimum 2 years experience. LAMP full-stack. PHP, MYSQL, HTML, Bootstrap, CSS, JQuery, JavaScript.experienced in Linux SSH, shell scripting, web server admin and crontabs managementKnowledge of Flutter (DART), SWIFT, Android Java is highly advantageousKnowledge and experience in Agile DevOps, Git, deployment tools etc.Attention to detail, with a lot of common sense with regard to developing good productsEnergetic, creative, team player, positive, humble and resourceful.Excellent communicator, effectively verbally and in written forms. This is a full time remote, work-from-home arrangement with employment benefits</t>
  </si>
  <si>
    <t>Back End Developer Ecommerce</t>
  </si>
  <si>
    <t>Yellomonkey Labs - Digital Marketing</t>
  </si>
  <si>
    <t>Andrew Kim</t>
  </si>
  <si>
    <t>2,630 followers</t>
  </si>
  <si>
    <t>https://www.linkedin.com/in/kimandrewy</t>
  </si>
  <si>
    <t>About the job 40000-70000 Monthly INR MUST BE ABLE TO COMMUTE TO WHITEFIELD SHOULD KNOW ECCOMERCE SITE WHERE YOU CAN WORK ON INDIVIDUALLY WITH HIGH FIDELITY DESIGN SHOULD KNOW BACKEND BUILT OF MEMBERSHIP SITES The ideal candidate is a creative problem solver who will work in coordination with cross-functional teams to design, develop, and maintain our next generation websites and web tools. You must be comfortable working as part of a team while taking the initiative to take lead on new innovations and projects. ResponsibilitiesWork with cross-functionally to enhance overall user experience of our platformsOwn various backend tasks involved in the web development life cycle from start to finish QualificationsBachelor's degree or equivalent experience in Computer ScienceAt least 1 - 2 years' of experience using HTML, CSS, and JavaScriptProficiency in at least one server-side technology (Java, PHP, NodeJS, Python, Ruby)Ability to multi-task, organize, and prioritize work</t>
  </si>
  <si>
    <t>UVJ Technologies Pvt Ltd</t>
  </si>
  <si>
    <t>About the job DevOps Engineer (Job Code DE- 83)Years of Experience: 4-5 Experience as a DevOps Engineer preferably with Python software/scripting developmentSound knowledge in Cloud Technologies (GCP)Sound knowledge in Containerization and orchestrationSound knowledge in Jenkins, Docker and KubernetesSolid experience in logging and monitoring toolsKnowledge and experience with Agile software development methodologyGood knowledge about best practices in web development, deployment and securityExperiences in database management (PostgreSQL)Experience in REST API development and Shell scriptingExperience in life science domain/Academic qualifications in ChemistryFamiliar with Cheminformatics technology and related industry tools Please email your updated resume to resume@calpinetech.com</t>
  </si>
  <si>
    <t>SAP Production Planning</t>
  </si>
  <si>
    <t>Vishakhapatnam, Andhra Pradesh, India</t>
  </si>
  <si>
    <t>Mergen IT LLC</t>
  </si>
  <si>
    <t>Seema Sogi</t>
  </si>
  <si>
    <t>27,817 followers</t>
  </si>
  <si>
    <t>https://www.linkedin.com/in/seema-sogi-42a7391b9</t>
  </si>
  <si>
    <t>About the job We are hiring for the position of SAP Production Planning. MBA/MCA/ M. Tech / B. Tech / B.E with 6-9 years in SAP experience which should include more than 4 years in Production Planning including similar nature with minimum 2-3 implementation project. Should have good knowledge of Production Planning and Execution and Quality Management including Material Requirement Planning-MRP, Consumption Based Planning, Production Planning with BOM, Detailed Scheduling, Scheduling optimization if applicable, Interactive simulation capabilities, Alert management, Availability to Promise, Workflow Management, Warehouse Management, Production Order Management. Hands on experience in configuration of Production execution, BOM's, Work Centers, Routings and Production Versions, GRN, Indent Release, Requisitions, Movement types, Back flushing, Repetitive Manufacturing Activities, Product cost collector, Preliminary Cost Estimates, Operational Costing, Material Costing. Working experience on RICEFW realization and should be able to cater and map the business requirements Demonstrates proven thorough abilities and success with identifying and addressing client needs: actively participating in client discussions and meetings Excellent understanding the business requirements of the organization and can prepare Blue print/SDD for implementing the project Good in gathering information from client on their business requirements. Good in Gap Analysis-finding the gap between As-Is and To-Be processes. Should be able to drive the training sessions to users under ‘Train The Trainer Anyone interested, please share your CV with shreya@mergencorp.com</t>
  </si>
  <si>
    <t>Hemanth Janardhanan</t>
  </si>
  <si>
    <t>75,356 followers</t>
  </si>
  <si>
    <t>https://www.linkedin.com/in/hemanth-janardhanan</t>
  </si>
  <si>
    <t>About the job Expert level knowledge and experience in Apache SparkHands on experience in Azure – Databricks, Data Factory, Data Lake store/Blob storage, SQL DBExperience in creating Big data Pipelines with Azure componentsHands on programing with PythonProficiency with Hadoop v2, Map Reduce, HDFS, SqoopExperience with building stream-processing systems, using technologies such as Apache Storm or Spark-StreamingExperience with messaging systems, such as Kafka or RabbitMQGood understanding of Big Data querying tools, such as Hive, and ImpalaExperience with integration of data from multiple data sources such as RDBMS (SQL Server, Oracle), ERP, FilesGood understanding of SQL queries, joins, stored procedures, relational schemasExperience with NoSQL databases, such as HBase, Cassandra, MongoDBKnowledge of ETL techniques and frameworksPerformance tuning of Spark JobsExperience with designing and implementing Big data solutions.</t>
  </si>
  <si>
    <t>Moonstar Interactive</t>
  </si>
  <si>
    <t>Tarun Maheshwari</t>
  </si>
  <si>
    <t>https://www.linkedin.com/in/maheshwarit</t>
  </si>
  <si>
    <t>About the job Game Designer Moonstar Interactive is looking for a qualified Game Designer to join our team. You will be designing a wide variety of casual mobile games for our application, GAMEDUELS. We are looking for someone to create engaging and entertaining 2D and 3D assets for our casual mobile games. As a game designer, you will be responsible for conceptualising, designing and create game levels, characters and animations, and other in-game assets. Our ideal candidate will have expert knowledge of current design software and is skilled with every step of the design process from concept to the final deliverable. They will be collaborating with multiple teams and the designer should be able to take direction from written or spoken ideas and convert them into a design that connects. About Moonstar InteractiveMoonstar Interactive is a game technology company. Our brand, GD, is an all in one gaming, media and lifestyle brand that seeks to create value for the gaming community through casual gaming, Esports &amp; live gaming events. Responsibilities:Design and create engaging and fun 2D and 3D assets for mobile games.Work with the game development team to conceptualize, design, and implement game levels and characters.Create animations for characters and other in-game assets.Collaborate with the team to ensure that all assets are consistent with the overall game design.Stay up-to-date with the latest mobile gaming trends and incorporate new ideas into game designs.Requirements:Proven experience as a Game Designer for mobile games.Strong portfolio showcasing 2D and 3D game design and animation work.Proficient in game design software such as Adobe Photoshop, Illustrator, and 3D modeling software such as Maya or 3DS Max.Excellent visual and communication skills.Ability to work in a fast-paced and deadline-driven environment.Passion for mobile gaming and a strong sense of creativity and innovation. This is a full-time position.</t>
  </si>
  <si>
    <t>Ulhasnagar, Maharashtra, India</t>
  </si>
  <si>
    <t>Funnels Traffic</t>
  </si>
  <si>
    <t>Sagar Achhra</t>
  </si>
  <si>
    <t>63 followers</t>
  </si>
  <si>
    <t>https://www.linkedin.com/in/sagarachhra</t>
  </si>
  <si>
    <t>About the job - Experience in Sales Page copies - experience Sales Emails copies - video ads copy E-mail automation is plus</t>
  </si>
  <si>
    <t>11,920,578 followers</t>
  </si>
  <si>
    <t>12,700 followers</t>
  </si>
  <si>
    <t>781,579 followers</t>
  </si>
  <si>
    <t>Lead Salesforce Developer</t>
  </si>
  <si>
    <t>Vlocity Lead</t>
  </si>
  <si>
    <t>Spot Your Leaders &amp; Consulting</t>
  </si>
  <si>
    <t>Darshika Mishra</t>
  </si>
  <si>
    <t>https://www.linkedin.com/in/darshika-mishra12</t>
  </si>
  <si>
    <t>About the job Responsibilities: · Defining, analysing and mapping business processes and the impact on the organization.· Leading workshops for process design and improvement.· Develop, configure, implement and test processes in relevant CRM solutions.· Drawing up business requirements and user stories.· Advice on and implementation of improvement actions.· Training end users and providing aftercare.· 5+ Years of experience in building, integrating and implementing CRM solutions based on Salesforce technology (including Salesforce Service and Sales Cloud).· Experience in the field of integration between Salesforce and other back office systems.· Knowledge of Scrum, Agile, SAFe, DevOps and tooling such as Jira, Confluence Qualifications: · Web languages including HTML, CSS, JavaScript, etc.· JavaScript skills and modern frameworks, Angular, JQuery, Backbone.js or similar· Must be comfortable working with structured data interchange formats including JSON and XML· Minimum 2 years in telecom project with salesforce technology· Exposure into CI/CD, Dev Ops usage· Well versed with Agile way of development· Salesforce certification to ADM201 and DEV401 is preferred· Technical proficiency with Salesforce.com development languages such as Apex, Visualforce, Lightning, etc. is preferred· Web services based integration using SOAP, REST, OAuth, etc. Certifications · SF Admin Certification· Platform Developer 1· Vlocity Platform Essentails· Vlocity CPQ / OM developer certification· SFI Developer Certification</t>
  </si>
  <si>
    <t>208,308 followers</t>
  </si>
  <si>
    <t>DOT NET DEVELOPER RESOURCE LEVEL 2</t>
  </si>
  <si>
    <t>Triaksha Automation Technologies Pvt. Ltd.</t>
  </si>
  <si>
    <t>10,316 followers</t>
  </si>
  <si>
    <t>About the job Dotnet Developer - Resource Level 2 Experience - 4 To 6 Years CTC -- 6- 8 lakhs/annum Joining - Immediate Roles &amp; Responsibilities For Software Developer Comply ESPDevelop and implement applications to achieve corporate objectivesExecute full life cycle software development (ie., requirements, analysis, design, implementation, testing, UAT, version control, release notes, documentation and go-live)Ensure to carry out quality checks before go-liveEnsure open source not used in any of the project.Project developments should comprise IT security and IT policies in all aspects.Design and develop projects to ensure system performance.. Tests all the projects to ensure that logic and syntax are correct, and program results are accurateDocument project codes consistently throughout the development process by listing a description of the program, special instructions, and any changes made in database tables on proceduralScript executions in database server with log for each operationDatabase administration and Implementing automated backups for all the databases (Intranet &amp; Internet)Application development should be on staging server and release to production once UAT signed / superior approvedResponding promptly to bug reports.Review and debug legacy code.Responsible for analysis of current programs including performance, diagnosis and troubleshooting of problem programs, and designing solutions to problematic programming.Ensure database backups as per SOPBluedartaviation.com Website (FTP and Mail Administration)Web page designing and hosting (Intranet and VPS)Disaster recovery documentation process for all projectsPeriodical disaster recovery drill for all the projectsInternal /External Quality Auditing (IT general control security audit)Continuously learn and improve skillsGenerate ideas to improve system designTrain process owners / staff on how to use software and provide ongoing support, once new project installed / implemented.Any other duties &amp; responsibilities assigned by department head and your superior from time to time.External projects should comply OWASP &amp; ESP (Projects not hosted in BDA server) Internal project should comply ESP (Projects hosted in BDA server)</t>
  </si>
  <si>
    <t>Abhishek Rotkar</t>
  </si>
  <si>
    <t>https://www.linkedin.com/in/abhishek-rotkar</t>
  </si>
  <si>
    <t>About the job About the position You love to conceptualize and solve problems through design, you are good at crafting ideas into design prototypes and articulating them well. You believe in human-centered design approach, you want to work with friendly and smart peers, share knowledge and bring-in different perspectives. You believe in growing together, want to work on exciting projects and have lots of fun-and-learn.If this describes you, we should talk. Job Location: Pune/Nagpur/Hyderabad/Bengaluru/Goa Job Reference ID: 1969894 What you’ll do Design and develop high-volume, low-latency mission-critical global systems, web services, and software applicationsParticipate and help drive phases of the software development lifecycleWrite well-designed, testable, efficient, and reusable codePrepare and produce software builds and release managementInvestigate and present technology solutions and contribute to software architectural improvementsBe responsible for project execution throughout project lifecycles, including these phases: Analysis, Requirements Definition, Design, Build &amp; Test, Conversion, and Deployment for operations delivery functionality What you’ll bring The candidate MUST have 3+ years in Salesforce Development.Administration experience with SFDC to manage the CI / CD SDLC workflow process using Copado or any other deployment tool for SFDC code and configuration deploymentsShould have knowledge of Salesforce to work as Salesforce admin with minimum 1+ years of experience Should ready to work in US working hoursProductive contributor to team projects and self-managed tasksWorking experience in identifying, new SFDC features and functions to meet the business requirementsWorked in Agile projects and have knowledge of Jira tool Benefits Competitive salary and benefits packageCulture focused on talent development with quarterly promotion cycles and company-sponsored higher education and certificationsOpportunity to work with cutting-edge technologiesEmployee engagement initiatives such as project parties, flexible work hours, and Long Service awardsAnnual health check-upsInsurance coverage: group term life, personal accident, and Mediclaim hospitalization for self, spouse, two children, and parents Our company fosters a values-driven and people centric work environment that enables our employees to:Accelerate growth, both professionally and personallyImpact the world in powerful, positive ways, using the latest technologiesEnjoy collaborative innovation, with diversity and work-life wellbeing at the coreUnlock global opportunities to work and learn with the industry’s best Let's unleash your full potential. See Beyond, Rise Above</t>
  </si>
  <si>
    <t>379 followers</t>
  </si>
  <si>
    <t>Frappe Framework Developer / ERPNext Developer</t>
  </si>
  <si>
    <t>Nesscale Solutions Private Limited</t>
  </si>
  <si>
    <t>Prashant Agrawal</t>
  </si>
  <si>
    <t>123 followers</t>
  </si>
  <si>
    <t>https://www.linkedin.com/in/prashant-agrawal-nesscale</t>
  </si>
  <si>
    <t>About the job Job Title: ERPNext/Frappe Framework Wizards WantedCompany: Nesscale Solutions Pvt LtdLocation: Hybrid (Remote and In-Office) About Us:We're a group of tech-savvy rebels who are on a mission to change the world (or at least the business world) with our custom ERP solutions. We believe that work should be fun, so we maintain a startup culture filled with laughter, good vibes, and high-fives. Job Description:We're seeking 2 ERPNext/Frappe Framework Wizards to join our team of tech superheroes. In this role, you'll use your magic touch (read: coding skills) to develop and implement custom ERP systems that will make our client's lives easier. If you're a Python and JavaScript master who knows how to make things happen, we want you on our team! Responsibilities:Wave your wand (or write code) to develop custom ERP solutions using the ERPNext and Frappe frameworkUse your powers of logic to debug and troubleshoot any issues that ariseShare your ideas and collaborate with the team to make our workflows even more efficient and effectiveStay up-to-date with the latest development trends and technologies (because you never stop learning, right?)Show off your skills by delivering quality work and impressing our clients with your work Requirements:2+ years of experience working with ERPNext/Frappe and Python developmentStrong experience with Python and JavaScriptKnowledge of HTML, CSS, and SQLAgile development experience (because we work at lightning speed)Excellent problem-solving and troubleshooting skills (because let's face it, things don't always go as planned)A great sense of humour (because life's too short to be serious all the time) We Offer:A hybrid work model that lets you work from the comfort of your own lair (or from the office, if you prefer)A supportive and collaborative team environment (because we're all in this together)Opportunities for professional growth and advancement (because we want you to reach your full potential)A competitive compensation and benefits package (because we want you to be happy and well-taken care of) So, if you're ready to join our team of tech superheroes and make a real impact, send us your resume and a cover letter that showcases your sense of humour. We can't wait to hear from you!</t>
  </si>
  <si>
    <t>EDI Developer, Associate</t>
  </si>
  <si>
    <t>Bengaluru East, Karnataka, India</t>
  </si>
  <si>
    <t>Epicor</t>
  </si>
  <si>
    <t>Smitha Machaiah</t>
  </si>
  <si>
    <t>https://www.linkedin.com/in/smitha-machaiah-9675b31a</t>
  </si>
  <si>
    <t>About the job Associate Technology Consultant - EDI Developer About Us: Epicor Software Corporation is a global technology leader dedicated to helping businesses drive growth for more than 45 years. Our modern, industry-specific software helps customers boost efficiency and productivity by simplifying and automating everyday processes. We have a stellar team of nearly 4,000 worldwide employees who are passionate about building exceptional products and solutions through teamwork, constant innovation, and integrity. We strive to hire and reward star players who inspire one another and drive results for the business and our customers.About the Role:As an Associate Technology Consultant, you are responsible for EDI consulting services with Epicor customers for multiple electronic commerce initiatives and associated applications. Consulting services are provided to customers via telephone and through Epicor’s web-based support application as well as onsite. What You’ll Do:• Working as part of Epicor’s EDI Consulting team, providing consulting services on electronic commerce• Provide EDI consulting services including overlay writing, testing and deployment while working with customers, 3rd party networks and trading partners• Provide consulting services to customers on processes and procedures for Electronic Commerce within the customer’s Epicor system• Project status reporting and management• Dependable and punctual with ability to follow issue at hand and perform duties according. This is not a position for someone looking for documented steps of 1, 2, 3 etc. Individual will need to be able to think a problem through and do some troubleshooting if required. What You Need to Succeed:• 1+ years’ experience working with Electronic Data Interchange (EDI) in an analyst role.• Must have excellent problem solving and technical skills and be able to simultaneously research and resolve multiple technical issues• This person has to be a self-starter and able to work independently, need to be able to think outside of the box, be creative• Fluent in English language, with the ability to document tasks performed in a clear defined manner.• Strong verbal and written communication skills required• Knowledge of ANSI x12 transaction sets 810,820,850,852,855,856,867 and XML mapping.• Strong knowledge of 3rd party EDI mapping and translator programs required.• Familiarity with Unix, AIX, and Windows operating systems and applications desired• Experience in manufacturing and/or distribution industries a plus.• Knowledge of either one of these software products is required:❖ ERP / Distribution / Supply Chain software❖ Tie Kinetix /spEDI (most preferred)❖ Sterling Integrator / Gentran❖ Altova MapForce❖ XML Solutions❖ Biztalk❖ Inovis Trusted Link Location: Bangalore, Karnataka, India</t>
  </si>
  <si>
    <t>3,836 followers</t>
  </si>
  <si>
    <t>512,606 followers</t>
  </si>
  <si>
    <t>68,364 followers</t>
  </si>
  <si>
    <t>Business Analyst (Pre Sales)</t>
  </si>
  <si>
    <t>About the job The Business Analyst will coordinate the development of small to large scale projects from conception to implementation. This position will analyze, design, and document system requirements with business area(s) sponsoring the project. Analyzes and documents current systems functions and recommends changes to existing applications or interfaces.Responsibilities:Determine operational objectives by studying business functions; gathering information; evaluating output requirements and formatsExcellent capabilities of requirements management includeRequirements analysisEliciting requirementsRequirements organizationTranslating and simplifying requirementsDefine project requirements by identifying project milestones, phases and elementsUse requirements to drive the design or review of test cases, process change requests, and manage a project s scopeShould have an eye to the details; detail orientedShould be able to view the system from a QA perspectiveKnowledge of proper requirements specification and development, such as process/functional requirements definition methods, JAD/RAD sessions, use case development, process flow diagramsWorking knowledge of Agile and Waterfall MethodologiesConstruct workflow charts and diagrams; studying system capabilities; writing specifications, BRS, SRS, FSD docsChange management capabilitiesImprove systems by studying current practices; designing modificationsRecommend controls by identifying problems; writing improved proceduresPrepare technical reports by collecting, analysing and summarizing information and trendsContribute to team effort by accomplishing related results as neededPerform daily, weekly and monthly reviews and analyses of current processes using operational metrics and reportsCreate informative, actionable and repeatable reporting that highlights relevant business trends and opportunities for improvementConduct insightful, ad hoc analyses to investigate ongoing or one-time operational issuesQualifications:Candidate should have 1+ years of IT experience as a Business AnalystPreferred Skills Experience:Excellent written and verbal communication skills; should be able to independently manage USA/UK based client callsMicrosoft SQL experience/database querying capabilities strongly preferredAbility to impact operations and effect change without being confrontationalDetail oriented, analytical and inquisitiveAbility to work independently and with teamExtremely organized with strong time-management skills</t>
  </si>
  <si>
    <t>People Soft Developer</t>
  </si>
  <si>
    <t>401,915 followers</t>
  </si>
  <si>
    <t>About the job Job Type: FTEExp – 5-8yearsLocation: Mumba/ChennaiNotice: immediate 15-20 DaysMode of Work- Work from officeJDExperience with PeopleTools, PeopleCode, Application Engine, Component Interfaces, SQR, Integration Broker.Experience with PeopleSoft HCM 9.0 and above: HR Core, Payroll, Benefits, ESS, MSS, Recruiting.Experience with Microsoft SQL Server databases.Good in SQL query.Contact Person – VinithaPlease mail your updated profile to vinitha.jacob@htcinc.com with the below mentioned details:Candidate's Full Name (As Per Aadhar) -Total Exp. -Rel. Exp.-Notice Period-If serving Notice or not working, then mention your last working day -CCTC -ECTC -Current Location -Preferred Location -Current Employer Name-DOB-</t>
  </si>
  <si>
    <t>Quant Developer (Data Science)</t>
  </si>
  <si>
    <t>Execuzen</t>
  </si>
  <si>
    <t>51-200 employees · Capital Markets</t>
  </si>
  <si>
    <t>Lingyi 令一 Kong 孔</t>
  </si>
  <si>
    <t>4,529 followers</t>
  </si>
  <si>
    <t>https://www.linkedin.com/in/lingyi-%E4%BB%A4%E4%B8%80-kong-%E5%AD%94-aa5974b9</t>
  </si>
  <si>
    <t>About the job Company DescriptionClient is a US based prop shop who are seeking an exceptionally talented developer to work closely with research and engineering teams. This role offers a unique opportunity to design and build a range of data-research platforms from the ground up, and to bridge the gap between research infrastructure and production trading technology. Location: APAC OR US Responsibilities:Architect new and iterate on existing infrastructure and systems that ingest, store, transform, and serve data while continuously improving the scalability, reliability, and observability of these systems.Gather requirements from the research and technology teams and develop specifications for research and data processing tools, pipelines, and services.Implement new data tools from scratch, learning and utilizing whichever technologies are necessary.Optimize the storage and processing of petabytes of data; design metrics to measure the performance, cost, usage, and efficiency of all data systems and use these metrics to inform strategic improvements to the overall system.Participate in the development of production strategy systems. Required qualifications:Bachelor’s degree in computer science, engineering, finance, economics, or mathematics from a top-tier institution.3+ years in research technology and/or data engineering in a professional setting with some experience at a quantitative trading firm strongly preferred.Expert level knowledge of Python; proficiency in C++; experience with cluster-computing and automation tools, data-pipeline and data warehouse, cloud technologies, scheduling/orchestration tools, visualization tools.Savvy with data science stack and a basic understanding of statistical analysis techniques.Effective communicator with strong written and verbal skills in English and in a second language that would be useful in Asian markets (e.g., Mandarin), and able to discuss highly technical concepts in a clear and concise manner.Open minded and collaborative, especially in approaching design decisions.Resourceful with excellent judgment and strong attention to detail; able to manage multiple tasks and troubleshoot problems independently.Passion for emerging businesses &amp; technologies.Knowledge of the cryptocurrency domain a plus.</t>
  </si>
  <si>
    <t>11,920,598 followers</t>
  </si>
  <si>
    <t>About the job Job descriptionJob Title: PLSQL Developer Location: PAN INDIA Experience Range: 2 - 6 YearsJob descriptionTCS has always been in the spotlight for being adept in the next big technologies. What we can offer you is a space to explore varied technologies and quench your techie soul.Must have skills:Hands on experience on Unix and Oracle PL SQL DeveloperGood knowledge on AgileGood Algorithm skillSolution DocumentationHaving development experience in PL SQLGood knowledge of programming and database concepts. Wiling to pick new technologies (Siebel CRM, ATG/Elastic path Commerce, Microservices, Automation Tools) Minimum Qualification:15 years of full-time education.</t>
  </si>
  <si>
    <t>11,920,602 followers</t>
  </si>
  <si>
    <t>11,920,603 followers</t>
  </si>
  <si>
    <t>About the job Greetings from TATA CONSULTANCY SERVICES LIMITED !!! TCS has been a great pioneer in feeding the fire of young techies like you. We are a global leader in the technology arena and there is nothing that can stop us from growing together. Job Title: PL/SQL DeveloperLocation: PAN INDIAExperience Range: 2 - 6 Years Job description:TCS has always been in the spotlight for being adept in the next big technologies. What we can offer you is a space to explore varied technologies and quench your techie soul. Must have skills:Expertise in SQL and PL/SQL programming, developing complex code units. Minimum Qualification:15 years of full-time education</t>
  </si>
  <si>
    <t>30,612 followers</t>
  </si>
  <si>
    <t>Universalist / Multi/System stack expert-Autosar</t>
  </si>
  <si>
    <t>ALTEN India</t>
  </si>
  <si>
    <t>Meghana G</t>
  </si>
  <si>
    <t>43,985 followers</t>
  </si>
  <si>
    <t>https://www.linkedin.com/in/meghana-g-6a61281b3</t>
  </si>
  <si>
    <t>About the job Hiring Alert!! Preffered Immediate / Serving Notice Period Candidates Required experience: Good experience in at least 3 stacks of the following stacks1)COM.2)Diagnostics.3)FBL.4)I/O.5)Cyber Security.6)System Stack (System Safety Integrity, Watchdog Mgmt, Low Level start-up, Power Mgmt).Modules Development.7)Good overview about AUTOSAR layered architecture.8)Overview of all stacks (where no expertise is given). *Good working experience with Autosar tools like Vector Davinci Configurator Pro, Davinci Developer, EB Tresos and IBM Rhapsody. *Good knowledge of ASPICE Processes, MISRA coding standards and QAC Tools. 9)Expertise in the debugger usage (preferred iSystems). Knowledge for the Renesas R850 family or Infineon Aurix TC3.xxx.</t>
  </si>
  <si>
    <t>Campaign Developer (SFMC)</t>
  </si>
  <si>
    <t>About the job Profile: Salesforce Marketing Cloud Campaign ManagerExperience: 3-5+ Years Location: Permanent Remote What is Uplers Talent Network? 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Roles &amp; responsibilities:contribute to the day-to-day operations, initiatives, and maintenance associated with Salesforce Marketing Cloud (SFMC)Strong knowledge of email compliance regulations such as CAN-SPAM, GDPR, CASL, and CCPA as well as email deliverability best practicesAbility to think critically, identify solutions and deliver recommendations based on data and analysisUse Automation Studio to execute multi-step marketing and data management activities on an immediate, triggered or scheduled basisExperience with Email Studio, Journey Builder, Mobile Studio, Automation Studio, Web Studio, Audience Builder, and Interaction Studio.Translate marketing campaign requirements into business rule definitions, business process documentation, and technical requirements for campaign specialists and/or the development team.Create concise, quality documentation for requirements and system design that supports business and technical team requirementsConduct post-campaign analysis, campaign pre-planning, or ad hoc analysis in BI tools such as Tableau/Datorama/GA; in some cases prepare Excel-based reports as required for stakeholdersContribute to successful Design and Delivery of SFMC implementationsAble to troubleshoot with debugging skillsIntegration of SFMC with SF Sales/Service Cloud and other enterprise systems is required via SOAP/RESTSupport the BA to gather, analyze, translate and document detailed business/functional/user requirements.lead the digital strategy and technology recommendations on the team that builds new strategies and digital assets to advance email capabilities and connect with customers.Brainstorm, execute and track email A/B testing to drive data collection that shapes decision-making, strategy, and campaign recommendations Requirements:At Least 5+ Years in end-to-end SFMC implementation.Strong experience in HTML/CSS, SQL, AMPscript, SSJS.Experience in working with REST / SOAP API.Salesforce Marketing Cloud Developer &amp; Consultant certification required.CRM Marketing Automation Domain.Bachelor’s/Postgraduate degree, a professional qualification, or equivalent work experience Uplift with UplersUplers believes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 Hit the Apply button!</t>
  </si>
  <si>
    <t>Expand AI</t>
  </si>
  <si>
    <t>Amritagandha Dutta</t>
  </si>
  <si>
    <t>3,872 followers</t>
  </si>
  <si>
    <t>https://www.linkedin.com/in/amritagandha-dutta-63ba02150</t>
  </si>
  <si>
    <t>About the job Are you a seasoned machine learning/data science practitioner? Does delivering impact while building scalable, robust AI applications excite you? Here at Expand AI, we are automating the data labeling process to help AI companies build high-performing ML models. A high amount of training data is required to train the ML model to perform accurately. This training data is prepared by labeling unlabeled raw data. Currently, manual labeling is what is commonly used. Manual data labeling has the following key pain points: 1. The labels are prone to human errors especially if the annotators don't have the right domain knowledge. 2. It takes a lot of time to manually annotate data, with annotators taking weeks or months to label data depending on the volume and the use case. 3. The manual data labeling process is costly with manual data labeling companies charging per annotation. 4. Data privacy can also become an issue with manual data labeling companies not being able to ensure 100% data privacy at scale. At Expand AI, we have automated the data labeling process to solve the key pain points that exist with manual data labeling: 1. We provide &gt;95% accurate labels regardless of the domain the data belongs to because our ML models can be made to be domain-specific very easily. 2. Our ML models can label each data point in one second on average and as a result, we've been able to reduce the turnaround time by at least 70%. 3. Because we use ML models to annotate data we can charge per example point instead of per annotation point and as a result, we're able to reduce unnecessary spending on data labeling. 4. We ensure 100% data privacy at scale. AI/ML at Expand AI A tangible impact on customer/patron experiences is the constant cornerstone for 'models in production.' Curiosity, humility, continuous learning, excellence, and a bias for action - are a few words that summarize the colleagues you will be collaborating with across engineering, product, and business teams. Some of the problem statements being solved at Expand AI with AI/ML are: Generating highly accurate labeling predictions for data points in a very low turnaround time - one second per data point (image/sentence) on average.Making it easy to make the models domain-specific so that the models can give accurate predictions for any use case that the data may belong to. Qualifications: Bachelor's/Masters's degree in Computer Science or any other STEM degree. Preferably graduated with high distinction.Should have extensive experience with building ML models in a company setting for commercial purposes and should have a good understanding of different ML algorithms.Must have specialization/strong expertise in sub-area like recommendation systems, NLP, computer vision, and MLOps.Working know-how of dealing with large-scale data sets.Clear spike in either dealing with extensive data, statistics, driving impact, ML algorithms know-how, and DL architectures.Expertise in programming and scripting.</t>
  </si>
  <si>
    <t>Teja Technology Private Limited</t>
  </si>
  <si>
    <t>Gourav Singh Rao Ajmer</t>
  </si>
  <si>
    <t>https://www.linkedin.com/in/gourav-singh-rao-ajmer</t>
  </si>
  <si>
    <t>About the job The ideal candidate will efficiently and quickly write PHP in a timely and scalable way in order to improve the code-base of the company's products in meaningful ways. This candidate will be able to test the code and make adjustments where necessary. They should also be experience in contributing to the whole software design lifecycle. ResponsibilitiesWrite clean, well-designed code Troubleshoot and test core product software to ensure strong optimization Contribute to all phases of the development lifecycle QualificationsBachelor's degree in computer science or related field Experience in software development Passion for best design and coding practices Strong knowledge of relational databases, tools and PHP skills</t>
  </si>
  <si>
    <t>International Recruiter (Non IT)</t>
  </si>
  <si>
    <t>Al Yousuf Enterprises LLP Global HR Agency</t>
  </si>
  <si>
    <t>Safwan Yusuf Shaikh</t>
  </si>
  <si>
    <t>115,421 followers</t>
  </si>
  <si>
    <t>https://www.linkedin.com/in/safwanyshaikh</t>
  </si>
  <si>
    <t>About the job Job Description Non-IT Recruitment Posting the job vacancy on various Social MediaUsing Modern tools to make pool of applicationsCold CallingConducting interviewsAnalyzing the applicant's candidate and after that shortlisting them as per Job DescriptionFor short listed candidates scheduling a preliminary InterviewSelecting suitable candidates and carrying out reference checksSchedule for Final Interview with foreign clientsOffering Job Offer to the selected candidatesClearing the doubts if any with offer letterTake acceptance of selected candidatesClose the Job collecting the required documents from selected candidates as per client requirement.Hand over the Dossier to Mobilization Team for International Process</t>
  </si>
  <si>
    <t>Vknow Technologies</t>
  </si>
  <si>
    <t>Vamsidhar Kothala</t>
  </si>
  <si>
    <t>https://www.linkedin.com/in/vamsidharkothala</t>
  </si>
  <si>
    <t>About the job Looking for a PHP web developer with 6+ years of experience for senior position. Job Requirements: Expert level knowledge in PHP stack including apache nginx. Frameworks : CodeIgniter, Laravel , Cakephp, Extremely well versed in Javascript Jquery, JSON, HTML5 / CSS, AJAX, Templating, caching, sessions, authentication, web sockets. Node.js, React and Angular would be an added advantage. In-depth experience in Complex Sql Queries, designing database schemas, RelationShips, Foreignkeys, references, transactions, triggers, joins left joins, right joins, unions, aggregate queries. Handling large databases of MYSQL / Maria. Familiarity of basic Tools : GIT/NigNucket, Excel , Vim , grep , rsync, diff, ssh, sftp, tar, virtualbox, Vagrant, google chrome debugger, etc., Knowledge and experience of Linux environment and the unix shell. Experience with data analytics tools such as Tableau, QlikView, POWER BI, ARC JS is a strong plus. Familiarity with Cloud Technologies like AWS lambda, SES, S3, beanstalk etc or Equivalents, basic networking concepts like routing , switching , dns , port forwarding , VPN , DHCP, etc., Other basic Skills : Code Profling , Debugging , optimizing, Writing bash scripts, php cli scripts and Cron Jobs.</t>
  </si>
  <si>
    <t>5,399,850 followers</t>
  </si>
  <si>
    <t>Lead AI Scientist</t>
  </si>
  <si>
    <t>Pristine Infotech, Inc.</t>
  </si>
  <si>
    <t>Rekha Singh</t>
  </si>
  <si>
    <t>3,420 followers</t>
  </si>
  <si>
    <t>https://www.linkedin.com/in/singhrekha</t>
  </si>
  <si>
    <t>About the job Lead AI Scientist Pristine provides pioneering Customer-driven AI solutions to the Retail and Consumer Product industries. Our Presto platform assists our clients in delivering an optimal experience to each of their customers. We deliver purposeful customer experiences with an integrated set of products, pricing, presentation and fulfilment actions. Our clients are challenged with rapid industry transformation. With its end-to-end Strategy through Action recommendations, Presto empowers our clients to lead this transformation. Our platform synthesizes our industry experience, AI and Behavioral expertise, advanced software engineering &amp; Cloud capabilities for delivering best-in-class capabilities. Every day, our platform learns from 30 million+ new daily transactions, 12,000+ stores, and 35 million+ customers. We need original thinkers! People who are driven, optimistic, imaginative, deeply technical, easy to work with and result oriented. Headquartered in Burlington, MA, Pristine provides a pioneering AI solution platform for the Retail and Consumer Products industries. Our team consists of top-notch Retail experts, Behavioral and AI Scientists, UX Designers and Solution Engineers. Role: Lead AI Scientist Location: Chennai &amp; Mumbai Expertise Areas: Statistical analysis and computing, Machine Learning, Deep Learning, NLP, Processing large data sets, Data Visualization, Data Wrangling, Predictive Modeling, Time Series Forecasting, Demand Forecasting, Optimization, Azure AI Services, MLOpsRetail, Consumer Products, Customer Behavior, Supply ChainStatistical software (e.g., R, Python, MATLAB, pandas, sklearn, pytorch), SQL Relevant Industry Experience: 5 to 7 years. Education: Master’s or PhD in AI, ML, Math, Statistics, Computer Science. Key Attributes: A hands-on, deeply technical leader, who pays attention to detail, knows how to effectively guide the team for achieving high quality, timely results.Excellent cross-functional skills for collaborating with Domain Experts, Client Executives, AI and Behavioral Scientists, Software Engineers and Production Support teams.Ability to synthesize, simplify and solve complex problems and communicate effectively Ability to deal with stress, and ambiguity and navigate through a high-paced, fast-changing and at times unpredictable work environment and accommodate with flexibility.Experience in building brand-new, large-scale Predictive Models and Recommendation Engines. Responsibilities:Leading the team with knowledge, hands-on collaboration, optimism, drive, empathy and strong interpersonal skills for achieving timely results in a fast-paced, dynamic environment.Applying original, first-principles thinking for providing uniquely effective business solutions.Applying AI techniques to Merchandising, Supply chain and Customer Experience areas for global retail and consumer group companies.Conceptualizing, architecting, building, deploying and improving self-learning Predictive Models, Algorithms and Prescriptive Recommendation Engines.Nurturing world-class AI team for achieving results by recruiting, leading and retaining top talent.Staying informed of the advances in AI and software technology.Collaborating with Customers, Retail &amp; CPG business experts and Software Engineers. Benefits:Start-up environment where you will help shape the industry's future.Work with amazingly talented and driven AI Scientists and Engineers.Annual 2 Weeks Study Time</t>
  </si>
  <si>
    <t>Web Designer/Developer</t>
  </si>
  <si>
    <t>Web Host Designing</t>
  </si>
  <si>
    <t>Manjinder Singh Raina</t>
  </si>
  <si>
    <t>400 followers</t>
  </si>
  <si>
    <t>https://www.linkedin.com/in/manjinder-singh-raina</t>
  </si>
  <si>
    <t>About the job We are looking for a Web Designer/Developer who can Design The Web from scratch to end using coding and other open source tools. Candidate should be based or ready to relocate in Navi Mumbai with minimum 2 yr Experience. Job ResponsibilitiesResponsible for Planning | Designing | Development | Handover of website designing/development projects. Qualifications/SkillsProven understanding of web design fundamentalsDemonstrated ability to take a project from concept to launchExcellent time-management skillsAbility to deliver production-ready digital assets in a wide variety of formatsComfort working in a deadline-driven environmentExcellent written and verbal communication skillsAttention to detail with a high degree of accuracy Education and Experience RequirementsBachelor's degree in any fieldPortfolio of strong creative workExperience with HTML Development, CSS, Bootstrap, mobile responsive, Jquery.Know HTML, CSS, JavaScript, PHP, and other relevant web design coding languagesStay up-to-date on technology</t>
  </si>
  <si>
    <t>269,481 followers</t>
  </si>
  <si>
    <t>NXOpen Developer</t>
  </si>
  <si>
    <t>CADVertex Solutions</t>
  </si>
  <si>
    <t>Tushar Suradkar</t>
  </si>
  <si>
    <t>411 followers</t>
  </si>
  <si>
    <t>https://www.linkedin.com/in/tusharsuradkar</t>
  </si>
  <si>
    <t>About the job The ideal candidate will have NXOpen programming skills using C++ . NoteKnowledge of NXOpen with .Net is OK.Strong C++ skills will be considered for those willing to learn NXOpen with C++Support will be provided. Training will not be provided. Please share your resume jobs@CADVertex.com</t>
  </si>
  <si>
    <t>66,404 followers</t>
  </si>
  <si>
    <t>126,268 followers</t>
  </si>
  <si>
    <t>go4WorldBusiness.com - Import. Export. Trade Worldwide.</t>
  </si>
  <si>
    <t>Khushboo Rastogi</t>
  </si>
  <si>
    <t>36,271 followers</t>
  </si>
  <si>
    <t>https://www.linkedin.com/in/khushboo-rastogi-1a3929258</t>
  </si>
  <si>
    <t>About the job About the role:Are you a result obsessed, analytical and passionate Digital Marketer exploring your next career move? Are you strategic, yet execution focused by nature? Have you reached a senior level in your career and are confident of your abilities as a marketer? If your answer to the above questions is a “Yes”, we can’t wait to hear from you. Come join our team and help us double (or triple ) the international reach of go4WorldBusiness.com in the next 12 months. The ideal candidate for the role will have extensive hands-on experience in Social Media Marketing, Email Marketing, B2B Marketing and Website Marketing. The key results area for this role would be: To substantially and measurably increase engagement on our social postsTo review user journey on our platform and identify marketing opportunities and tap those via email marketing campaignsTo review our website and suggest impactful changes that will increase conversions of website visitors to users and users to paying customersTo plan and execute regular marketing campaigns for existing and new users on our platform to increase sales Job location: Okhla Phase III, New Delhi, India Employment Type: This is a full-time, on-site role. Not work from home or hybrid. What you’ll do most of the time: Following is what your day-to-day life will look like. Create thoughtful, impactful and engaging social media posts that will appeal to B2B clientsRegularly review and fine-tune existing emails to website users to increase their impactIdentify new opportunities to reach customers via email by studying user journeyReview website forms and other strategic areas and identify opportunities that will improve conversion and engagementA/B test your ideas to select the most effective and impactful campaignPlan and execute periodic marketing campaigns that will increase salesPrepare monthly impact report of all your projects and present them to senior management. What you’ll need to qualify: At least 6-7 years of solid hands-on experience spanning most of the areas of responsibilities described aboveExcellent English language skills to be able to curate witty and engaging content in EnglishPossess excellent design sense to create (or get created) attractive looking marketing assets that are engagingBe extremely driven, aggressive and target focusedBe confident in your ability to run marketing related projects single handedly and with minimal supervision.Understand the importance of data driven decision making and be fiercely data driven.An MBA with specialization in Marketing is preferredHaving prior B2B Marketing experience will certainly stand you apartHaving prior SEO and SEM experienceExperience conducting live webinarsDigital Marketing certification from Google, Facebook will signal your desire to stay up to date withyour skillsBeing able to demonstrate your grasp of the KRAs during the interview process will surely get you the job ;) Why Explore a Career at go4WorldBusiness.com: go4WorldBusiness is a leader in the online wholesale B2B trading industry. We&amp;#39;ve been growing at a phenomenal rate over the last few years. Our people are at the center of this growth story. As an organization, we have very low attrition (owing to our employee centric policies) and are proud to have navigated the exceptionally challenging environment due to COVID-19 pandemic without having to downsize our team. We hate the status quo and are constantly looking for opportunities to shake things up and change things around and look for people who can thrive in a fast-paced environment with a distinctly start-up vibe to it. Benefits at go4WorldBusiness.com:• Excellent Work/Life Balance• Half Yearly Profit Sharing Program • 5 Day Work Week • Opportunity to make immediate and direct impact on company performance metrics • Opportunity to work in B2B industry.</t>
  </si>
  <si>
    <t>67,608 followers</t>
  </si>
  <si>
    <t>38,625 followers</t>
  </si>
  <si>
    <t>AlignMinds Technologies</t>
  </si>
  <si>
    <t>Niyas T K</t>
  </si>
  <si>
    <t>3,524 followers</t>
  </si>
  <si>
    <t>https://www.linkedin.com/in/niyas-t-k-59a30b200</t>
  </si>
  <si>
    <t>About the job Responsibilities:Design and develop scalable and high-performance software applications using PHP, Node.js, Angular, and PostgreSQLWrite clean, maintainable, and efficient code that adheres to best practices and industry standardsCollaborate with cross-functional teams to gather requirements, create technical specifications, and develop solutions to meet business needsTest and debug software applications to ensure quality and reliabilityContinuously improve development processes and technologies to stay current with industry trends and best practicesRequirements:Bachelor's degree in Computer Science or a related field3+ years of experience in software development using PHP, Node.js, Angular, and PostgreSQLStrong understanding of software development methodologies, including Agile and ScrumExcellent problem-solving and analytical skills, with the ability to debug complex issuesStrong communication and collaboration skills, with the ability to work effectively in a team environment AlignMinds values diversity, inclusiveness, and a positive work-life balance. We offer competitive salary and benefits packages, as well as opportunities for professional growth and advancement. If you are a driven and motivated Software Engineer with a passion for technology and a commitment to excellence, we encourage you to apply for this exciting opportunity.</t>
  </si>
  <si>
    <t>5,399,860 followers</t>
  </si>
  <si>
    <t>5,399,863 followers</t>
  </si>
  <si>
    <t>8,031 followers</t>
  </si>
  <si>
    <t>Security Researcher</t>
  </si>
  <si>
    <t>Codewits Solutions Pvt. Ltd.</t>
  </si>
  <si>
    <t>About the job Role: Security ResearcherLocation: PuneExp: 3+ years Security and compliance enthusiasts to catalyze product R&amp;D for a breakthrough product in the hyperactive world of SaaS, who are/have:driven by a strong desire to seek challenges, observe patterns, analyze impacts, present insights, share experiences, and continually build upon the discovered information, for maintaining the latest knowledge about the state of Internet securitykeenly follow the ever-evolving space of Web enabled supply chains and contribute towards securing interactions in the application layerhands-on with leading open source tools and methodologies relevant to threat hunting, PoC development, and remediation management, bug bountystrong background in application security, and a high degree of familiarity with resources such as OWASP Top 10 for API / Web / Cloud / Mobile, MITRE, CIS, and similar leading projects from OffSec, SANS, NIST, CSA, et aldetail oriented and above-average communication skills, with demonstrable experience in understanding of CVEs, CVSS, CWE, report writing, submission and follow-upable to quickly skill up or adapt their techniques to keep step with the rate of innovation for business enablement as well as improvisation in adversary tacticsfamiliarity with relevant data-protection requirements prescribed by regulatory bodies / best practices / standards for compliance, information security or privacy, e.g. HIPAA, GDPR, PCI-DSS, ISO27001, etc. Advantage pointsThe above, along with one or more listed below, would form a great combination:able to share relevant credentials: CVE records, patents, papers, or other work-samplesconversant with projects such as OpenVAS, OpenCSPM, OpenSCAP, or any other implementations, tools, or use-cases with SCAP constituents, JOVAL or OSCALcomfortable working with application and device logsability to translate threat reports or synopses into articles/ blogs, or educational content such as for subject oriented whitepapers, business oriented webinars, developer oriented guidelines, etc.familiarity with IaC / SecOps / DevOps concepts &amp; tools To carry out: Research and development in the field of SaaS security, specifically the trending sprawl of software services consumed over the Web, covering various domains that are essential for achieving – and maintaining – a robust security posture, including but not limited to:hardening, or locking down, a Web-based / SaaS app to protect the data, users, and other assets for an enterpriseweighing the pros and cons of all the settings that a parameter can be configured to; using the app's admin panel, service API, or ordinary user interface, especially in the context of introduction, withdrawal or otherwise modification of application\service features by the vendors, advisories published by the security community, and other mandates or disruptions affecting the Cloud \ Web-based or SaaS ecosystemrecommending and documenting –accompanied by proof of concept where relevant to demonstrate or prescribe – the best security setting for a configuration parameterresearching diligently, through the app's official documentation, developer resources such as APIs, community boards/repositories, and so on, to generate hypotheses, knowledge-bases and evidences supporting the recommended security configurationanalyzing controls, tools and resources to preempt and manage threats to the security posture in terms of identities, use cases and user entity behaviorsresearching, analyzing and advising best practices to protect the enterprise from data exposure, corruption, or leakage, resulting from its SaaS security posturesuggesting, reviewing, and updating the recommended configurations, across specific apps, or groups of similar apps, or other logical constructscreating, reviewing, analyzing, correlating, mapping, and updating the list of controls from diverse compliance standards, frameworks or best-practices, as they correspond to relaxing, toughening, or altogether omitting one or more configuration settings.contributing to the larger effort, and exchanging or developing ideas with cross-functional colleagues, in the spirit of Agile product development.</t>
  </si>
  <si>
    <t>Purplesoft Technology Pty Ltd</t>
  </si>
  <si>
    <t>Abdul Hafiz</t>
  </si>
  <si>
    <t>https://www.linkedin.com/in/abdul-hafiz-a59b1829</t>
  </si>
  <si>
    <t>About the job Min 3 Years Experience Required! EXCELLENT PAY﻿Bonuses, office monthly Outing, lunches and much more. Role:We're looking for an experienced, motivated and innovative Developer to join our rapidly growing digital agency. You will be responsible for all new WordPress /Shopify development including theme and individual template development, plugin tweaks, new feature development. and the maintenance of the current cluster of sites. Our Office is based in Choolaimedu, Chennai . Requirements :1. An experience of 2-3 yrs in WordPress &amp; PHP Development.2. Experience with Storefront API.3. A thorough understanding of Liquid, CSS, PHP, Vanilla JavaScript, jQuery, and modern JavaScript frameworks.4. Build theme plugins with HTMP, CSS PHP and JS. Additional skills : You have experience with basic server management - setting up and migrating sites and managing DNS settings.You are comfortable using APIs, experience in handling databases and using the command line to make changes using SSH. Required Skills: WordPress (plugins, theme customizations, shortcodes, etc.)Front end development &amp; basic design skillsProficient in JavaScript, PHP, HTML, CSS, MySQLCreate pages and templates in WordPressExpertise in WordPress Custom Theme Development and Plugin DevelopmentConfigure content types in WordPressConfigure workflow and publishing processes in WordPressBe the Accessibility Expert and apply accessibility knowledge and experience (Section 508 standards and WCAG 2.1)Test accessibility of all work doneUse tools such as Adobe Creative Suite in developing site templates and pages, and graphicsBuild and customize WordPress templates, implement third party plugins, including multiple languageUpdate content on web pages providedCreate and update HTML and CSS, including adding Aria elements and ability to support responsive web designMigrate WordPress sites from one server to otherProficiency in PHP/MYSQL and AJAXUnderstanding of W3C Web Standards/Semantics and Accessibility GuidelinesAngular (added advantage) Shopify experience is advantageous.</t>
  </si>
  <si>
    <t>Roanuz</t>
  </si>
  <si>
    <t>Aarthy Sampath</t>
  </si>
  <si>
    <t>33,961 followers</t>
  </si>
  <si>
    <t>https://www.linkedin.com/in/aarthy-sampath--</t>
  </si>
  <si>
    <t>About the job Who we are Roanuz is a technology company that focuses on building sports tech infrastructure. At Roanuz, we employ sophisticated Machine Learning and AI techniques to provide enhanced solutions. Roanuz provides ready-to-use APIs &amp; widgets to build apps for Media, Fantasy Sports, Betting, and Second Screen experiences. What you will do 🎯 Collaborate directly with European ClientsImplement new business logics using PHP, MySQL &amp; MagentoIntegrate different Payment Gateways and Replication using NavisionCustomize themes on Magento Collaborate with Front end team for theme integrationTake care of deployment using AWS CodePipeline (CI), Docker &amp; Kubernetes [It's okay if you don't have the prior experience, we will guide you.]Building scripts for AWS Lambda and AWS API Gateway What you should have 💪 Excellent PHP programming skillExcellent understanding of Web Application Architecture &amp; Web ServersExperience working with Magento Framework or similar frameworkExperience working with Linux, Nginx or Apache and Git, REST APIExperience working with MySQL2 - 5 years of relevant experience Why you should join Roanuz ❤️ Programming is art, and artists should never be forced. Everyone at Roanuz loves their job because of our culture and the growth they see in themselvesIndustry-standard Salary₹500,000 worth Medical InsuranceInternet reimbursementFurniture for Work from Home SetupFlexible work hoursA seriously fun-filled office; just make sure you have the stomach for it 😎.</t>
  </si>
  <si>
    <t>Vessel Performance Analyst</t>
  </si>
  <si>
    <t>GeoServe</t>
  </si>
  <si>
    <t>Anupam Moondra</t>
  </si>
  <si>
    <t>3,172 followers</t>
  </si>
  <si>
    <t>https://www.linkedin.com/in/moondraanupam</t>
  </si>
  <si>
    <t>About the job Company IntroHeadquartered in Dubai, GeoServe is an independent enterprise with 10+ years of experience in commercial operations. The team has played a key role in driving bottom-line efficiencies and has a proven track record of strong performance in delivering/providing Commercial Management solutions for a large fleet of bulk carriers and tankers across the globe.We offer our customers bespoke solutions from our portfolio of Post-fixture services. We strive to help them achieve profitable growth through superior operational expertise, enhanced cost efficiencies, and meaningful service innovation.We believe that our deep expertise combined with our quality and process elements can transform the way in which your business connects with its stakeholders, generates efficiency, and gains valuable insights in their operations for continued growth and innovation. Job Description We are a team of Marine Engineers and Naval Architect’s with a varied horizon of knowledge in the field of vessel performance analysis. We are looking for our new team member to join us in our journey ahead. We as a team strongly believe in taking each of our members along with us on the path of knowledge gaining, development and growth. The job is multi-faceted and helps an individual grow in many aspects in both personal and professional life.As “Vessel Performance Analyst” your duties will include:1) Time Charter Performance Managementa) Able to read and interpret Charter Party agreement clausesb) Determine gap in the clauses (if any) and recommend necessary correctionsc) Translate the clauses into actionable reportd) Prepare counters and defend Underperformance claims2) Data Managementa) Procure and maintain ship’s daily reports;i) Liaise with vessel for maintaining error free reporting systemii) Co-operate with vessel operations to maintain IMOS systemb) Maintain data of allied processes3) Performance Managementa) Analyze performance of the vessel (At Sea, Port, Heating) as per the terms on quarterly and bi-annual basisb) Prepare and maintain TC vessel claim status on quarterly, half yearly and annual basisc) Generate Emissions report at the end of each voyage 4) Admin work scopea) Process optimization/development – help in continuous improvement in the team’s various processesb) Maintain the performance portal and attend to customers queryc) Participate in the development of performance management toolsd) Conduct training of ship’s staff regarding performance analysis and Veslink reportingResponsibilities 1) Evaluate fuel performance data with the goal of reducing fuel consumption onboard vessels, and conduct root cause analysis for variance in fuel consumption if reported or beginning to trend.2) Explain technical insights to technical/ non-technical groups and collaborate cross-functionally across time zones.3) Automate manual data processes and ensure continuous process improvement while working within the team to support the development of the next generation application/user platform.4) Work with multiple stakeholders in complex situations and take ownership and keen interest in setting direction and bringing results, enjoy working in an ever-growing, result oriented environment.Required skills1) Sailing experience – 4th Engineer or 3rd Officer OR sound knowledge/experience of vessel performance management2) Excellent computer skills especially MS Office3) Ability to manage, and analyze large volumes of data4) Good problem-solving skill &amp; Analytical thinking5) Self-starter, motivated and a zeal to learn and grow6) Out of the box thinking7) Strong written and oral communication skills Desired skills 1) Hand on visualization tools Power BI/Tableau2) Critical thinking and analytical skills along with understanding and proficiency in analytical tools.3) Leadership skills4) Decision making capabilities</t>
  </si>
  <si>
    <t>32,178 followers</t>
  </si>
  <si>
    <t>Senior Analytics Consultant</t>
  </si>
  <si>
    <t>21,451 followers</t>
  </si>
  <si>
    <t>About the job About Quantzig: Quantzig is a global analytics and advisory firm with offices in the US, UK, Canada, China, and India. we have assisted our clients across the globe with end-to-end advanced analytics, visual storyboarding, Machine Learning, and data engineering solutions implementation for prudent decision making. We are a rapidly growing organization that is built and operated by high-performance champions If you have what it takes to be the champion with business and functional skills to take ownership of an entire project end-to-end, help build a team with great work ethic and a drive to learn, you are the one we’re looking for. The clients love us for our solutioning capability, our enthusiasm and we expect you to be a part of our growth story. Job description: Technical traits: • TOOL EXPERTISE:• Expertise in Power BI (at least 3-4 years) and associated Data handling tools , technologies and languages like Power Query, DAX, M-Query, SQL, DAX Studio etc.• Expertise in SQL with at least 2 years of experience in handling data manipulation , rendering , integration and transformation tasks in MS SQL services like SQL Server, Azure SQL, Azure Synapse etc.• Good to have Python knowledge to handle data processing and automation tasks• Good to have Power Automate , Power Apps Knowledge• Expected to practice efficient coding practices and have knowledge of technical optimization in relevant tools• DATA HANDLING SKILLS• Functional knowledge of data modelling techniques such as normalization, star schema and fundamental warehousing concepts• Experience of ETL processes to integrate data from multiple sources, setup watch dog and governance mechanisms , create semantic layers for consumption• Experience working with data validation techniques from the perspective of business and technical validation• SOLUTIONING AND COMMUNICATION• Candidate should be experienced in stakeholder management across technical , business and project management teams .• Candidate will be assessed on their ability to translate business requirements into technical implementation needs and communicate back the technical findings into business insights• Knowledge of FMCG, CPG business process such as sales planning , sales execution, financial reporting, category insights, supply chain processes will be a big plus• Expected to have defined perspective towards UI/UX design and an eye for detail to create visually appealing wireframes and storyboards . Should have constant thrive to innovate and optimize storyboarding of solutions developed Desired Skills and Experience: • Should have 5+ years of experience in executing analytics assignments across industries• Be a consultant to our clients. Think out-of-the-box and develop visualization solutions which help clients in solving their business problems• Tremendous passion towards learning is a must. You must be able to merge the art of consulting and the science of Design in visualization• Drive and energy to work hard and achieve success in an entrepreneurial environment• Should have hands-on experience in delivering projects across multiple industries and analytics areas (e.g. Supply chain analytics, Marketing Analytics, Customer Analytics, Digital Analytics, Pricing Analytics etc.)• Strong presentation skills looking for candidates who can join us in 30days or immediate basic.</t>
  </si>
  <si>
    <t>Java Full Stack Technical Analyst</t>
  </si>
  <si>
    <t>shashank Tyagi</t>
  </si>
  <si>
    <t>https://www.linkedin.com/in/shashank-tyagi-3339a465</t>
  </si>
  <si>
    <t>About the job Job Opportunity for Java Full stack @ Coforge Requirement :Experience : 3 yrs -10 yrsWork location : Bangalore/Greater NoidaNotice Period :Immediate or 30 Days Max Job Description :4-10 years of overall experience in Java MS &amp; Angular developmentExperience in writing extensive unit tests and unit testing frameworks Like JUNIT, Mockito , JEST etc4-5 years of Hands on experience working experience in Java/Spring boot2-3 Years Working experience in Java/MS3-4 years of experience in software development using modern languages Angular 2+Thorough understanding of React.JS and its core principlesOwn code quality and experience in writing extensive unit testsFamiliarity with modern front-end build pipelines and toolsProven ability to learn and adapt to new technologies and frameworks quicklyAbility to deliver in Agile method (SCRUM)Excellent written communication and follow-up skillsExperience developing and consuming REST APIs Additional Qualifications: Large scale distributed services experience, including scalability and fault tolerance.Exposure to cloud infrastructure, such as Open Stack, Azure, GCP, or AWSExposure to build, CI/CD &amp; deployment pipelines and related technologies like Kubernetes, Docker, Jenkins etc. A continuous drive to explore, improve, enhance, automate and optimize systems and tools.Experience in systems design and distributed systems.Exposure to SQL/NoSQL data stores like Cassandra, Elastic, Mongo etc. If interested, Please share your resume to shashank.2.tyagi@coforge.com with below detailsTotal Experience :Relevant Experience :Current CTC :Expected CTC :Notice Period :</t>
  </si>
  <si>
    <t>892 followers</t>
  </si>
  <si>
    <t>Ramasaraswathy C</t>
  </si>
  <si>
    <t>https://www.linkedin.com/in/ramasaraswathy-c-263a6353</t>
  </si>
  <si>
    <t>About the job Skill : Golang DeveloperTotal Exp : 4 to 12 years of exp.Notice Period : Immediate Joiners OR Less than 30 days.Job Location – Chennai, Bangalore or Hyderabad Job Roles and Responsibilities: As a Golang Developer at our company, you will:Liaise with other developers.Design and implement software which is to be written in the Go programming language.Write efficient, scalable and modular Go code.Have the knowledge of how to use the various Go frameworks.Understand how to create efficient and effective microservices.Identify and fix bugs that are found within code.Ensure you've written adequate test cases to verify design requirements are being met.Document coding and bug fixes. Golang Developer Job Requirements Our ideal Golang Developer will have:The ability to critically think and problem solve.High level of understanding of Go.Understand how to use GraphQL.</t>
  </si>
  <si>
    <t>Report Developer, Power BI</t>
  </si>
  <si>
    <t>Global Infovision Private Limited</t>
  </si>
  <si>
    <t>K Ram</t>
  </si>
  <si>
    <t>673 followers</t>
  </si>
  <si>
    <t>https://www.linkedin.com/in/k-ram-2b097969</t>
  </si>
  <si>
    <t>About the job Role: Report Developer, Power BIWork Hours: 1 PM till 10 PM ISTLocation: RemoteDuration: Fulltime Azure experience is recommendedExperience in Designing and implement an analytics solutionExperience in the development of paginated reports and dashboards across Power BI Azure and Power BI Report ServerDesign and implement analytics solution architecture POCsPower BI Report Server AdministrationData modelling with Power Query and Power PivotExperience in Business Intelligence, Data Warehouse, and data architecture experienceMandate experience in advance MDX and DAX ROLE SUMMARY The primary function of this position is to design, develop and deploy Power BI solutions that leverage data warehouse and source system data across multiple subject areas. The areas of focus will be the development of paginated reports and dashboards across Power BI Azure and Power BI Report Server. ROLE RESPONSIBILITIES Develop and maintain analytics solutions using Power BI Azure and Power BI Report Server. Define and document setup and configuration parametersDefine and follow Power BI development best practicesDesign and implement analytics solution architecture POCsCreate and maintain Power Pivot models, datasets and dataflows using best practicesProvide system support for the Power BI Report Server environment (application administration for both the development and production environments)Manage report security, folder security, database row level security, report schedules and distribution TECHNICAL QUALIFICATIONS 5+ years of hands-on skills in building Reports, Dashboards, Scorecards and Reports using Power BI 5+ years of Business Intelligence, Data Warehouse, and data architecture experience. Familiarity with development methodologies 5+ years of experience and deep technical knowledge of Power BI Desktop and Azure development tools2+ years of experience and technical knowledge with Power BI Report Server Administration4+ years of experience with advanced MDX and DAX expressions2+ years of experience with data modelling with Power Query and Power PivotStrong PL/SQL development experience with the ability to write complex and nested SQL queries Experience with Azure dataflowsExperience using source control software such as TFSExperience using defect tracking software such as VSTS</t>
  </si>
  <si>
    <t>88,546 followers</t>
  </si>
  <si>
    <t>Junior Dotnet Developer</t>
  </si>
  <si>
    <t>K2America</t>
  </si>
  <si>
    <t>1,302 followers</t>
  </si>
  <si>
    <t>About the job The ideal candidate must have development experience with JavaScript/jQuery, ASP.NET, C#, Web API, SQL/TSQL, MVC, Bootstrap, and CSS STRONG ENGLISH COMMUICATION SKILLS Freshers can apply! •Looking for 1 - 2 years of experience•Proficient in .Net Frameworks•Strong Knowledge in C#, and ASP .Net•Experience on some design patterns (Singleton, MVC, etc.,)•Experience in WEB API: Proficient in creating and consuming (SOAP and REST) Services•Experience in Web Services and WCF services•Proven accelerators and assets backed by our 30 years of technology and industry experience,</t>
  </si>
  <si>
    <t>Senior Research Associate- Synthesis- API R&amp;D</t>
  </si>
  <si>
    <t>Pragmetis Pharmactives LLP</t>
  </si>
  <si>
    <t>Dr. Jwalant Shastri, PhD, PMP®</t>
  </si>
  <si>
    <t>806 followers</t>
  </si>
  <si>
    <t>https://www.linkedin.com/in/dr-jwalant-shastri-phd-pmp%C2%AE-6028447</t>
  </si>
  <si>
    <t>About the job ResponsibilitiesPlan and Manage experiments for the projectPerform literature search and finalize route of synthesisProper record keeping of the dataStick to the delivery timelineTrouble shooting and cost reduction approachTechnology transfer and scale up QualificationsMaster degree in Organic Chemistry 5+ or PhD with 2+ years of experience Strong written and verbal communication skillsStrong organizational skillsProficiency in Microsoft OfficeAbility to harness scientific data to derive informed decisions LocationR&amp;D Centre located at Ahmedabad, Gujarat, India.</t>
  </si>
  <si>
    <t>Founding Software Engineer</t>
  </si>
  <si>
    <t>LakehouseGenie</t>
  </si>
  <si>
    <t>Sumanau Sareen</t>
  </si>
  <si>
    <t>83 followers</t>
  </si>
  <si>
    <t>https://www.linkedin.com/in/sumanausareen</t>
  </si>
  <si>
    <t>About the job - You’ll need to write code – a lot of code. At the end of the day, your most important responsibility is to get company’s product to market and maximize the number of product experiments that can be run. - You’ll make key architectural decisions that will be pillars of the engineering organization for years to come. At the same time, you’ll have to make serious trade-offs to balance speed of execution with quality. - You’ll decide what technical debt is worth taking on, what components should be built versus bought, and when it’s worth spending an extra week to engineer a solid foundation. - As a founding engineer, you’ll also be the de-facto devops engineer. - As a founding engineer, you’ll also have a significant amount of ownership over the product direction. In many cases, you will be building features in the absence of any formal product requirement document. - Last but not the least, you crave ownership. If you often find yourself raising your hand to own things end to end, you will likely really enjoy the ownership of this role. Skills - A proven track record of launching and maintainin large scale web and infrastructure products. - Mastery in Python or Golang and on any public cloud AWS, GCP or Azure. - Willingness to get yourself dirty with the big data and its tools ecosystem.</t>
  </si>
  <si>
    <t>Oracle Cloud Time and Labor Technical Consultant</t>
  </si>
  <si>
    <t>Vedalgo</t>
  </si>
  <si>
    <t>Amresh Kumar</t>
  </si>
  <si>
    <t>1,216 followers</t>
  </si>
  <si>
    <t>https://www.linkedin.com/in/amresh-kumar-3900357</t>
  </si>
  <si>
    <t>About the job Oracle Cloud HCM / Time and Labor Technical Remote3+ months Our client is looking for an Oracle Cloud Time and Labor Technical with Fast Formulas resource in India. Required:At least 5+ years of experience in Oracle Cloud HCM / Time and Labor TechnicalMinimum 1 full life cycle implementationStrong experience in Time and Labor Fast FormulasStart: ASAP</t>
  </si>
  <si>
    <t>5,399,879 followers</t>
  </si>
  <si>
    <t>11,920,637 followers</t>
  </si>
  <si>
    <t>DataMetricks</t>
  </si>
  <si>
    <t>Shiwangi Sharma</t>
  </si>
  <si>
    <t>4,195 followers</t>
  </si>
  <si>
    <t>https://www.linkedin.com/in/shiwangi-sharma-358084202</t>
  </si>
  <si>
    <t>About the job We are looking for Vue.Js skill with experience of 4+ years. # immediate joiner # Noida</t>
  </si>
  <si>
    <t>Software R&amp;D Engineer Image Processing AI/ML</t>
  </si>
  <si>
    <t>Divsoft Solutions India Pvt. Ltd.</t>
  </si>
  <si>
    <t>Debasmita Shaw, PhD</t>
  </si>
  <si>
    <t>https://www.linkedin.com/in/debasmita-shaw</t>
  </si>
  <si>
    <t>About the job We are looking for a driven software engineer who is exceptionally good at programming in C/C++ and has strong multi- threading knowledge. The individual will be joining our R&amp;D team in Kolkata, which consists of top-class imaging and data scientists and a group of highly skilled software developers. This is an incredible opportunity to get involved in conducting prolific research and developing cutting-edge imaging software for heterogeneous computing systems. The ideal candidate will need to have a passion for developing complex systems, translate mathematical formulations to algorithms and come up with robust design models with wide ranging implementation capabilities across our products and services. RESPONSIBILITIES: • Produce highly efficient C/C++ code with design documentation, unit- tests, and integration• Enabling colleagues to meet the corporate goal as a team• Develop and collaborate with other senior members to architect the system solution• Develop a testing plan to prove that the architecture can produce high quality results• Assist the firmware teams to synchronize the architectural solution plan for the system• Research on new techniques, languages and libraries to streamline software development• Represent the company when meeting with customers REQUIRED SKILLS : • Bachelors in Computer Science, Statistical Sciences or related field with 2+ years of industry experience• Proficient in C/C++, Python with expertise on data structures, algorithms• Experience in image and video processing, machine learning algorithms• Knowledge of overall system design concepts• Understanding of time and space complexity for optimization of algorithms• Good communicator and team player DESIRED SKILLS &amp; COMPETENCIES: • Ph.D. in Computer Sciences, Mathematics, Statistics or related fields with 2+ years of industry experience• Previous experience in image processing• Good understanding of deep learning and image processing algorithms• Knowledge of image noise models, local tone mapping, multi-image fusion, color calibration etc.• Ability to drive direction and work autonomously with a deep sense of ownership</t>
  </si>
  <si>
    <t>Co-Founder - Digital (With Investment)</t>
  </si>
  <si>
    <t>Picknatura</t>
  </si>
  <si>
    <t>Rakesh Kumar</t>
  </si>
  <si>
    <t>https://www.linkedin.com/in/rakesh-kumar-08a398260</t>
  </si>
  <si>
    <t>About the job Hello !! We are looking for Energetic Team member to join us as Co - Founder (Digital Marketing) with a great vision to redefine distribution of Edible Nuts industry with unique propositions. We are looking for an ideal candidate who has experience in Handling Digital Assets, preferably with experience in Handling D2C website, FB marketing - generating Leads &amp; Maintain Healthy Account. Should be comfortable in speaking to startup funding organizations (Govt &amp; Private Funding). Like Velocity, PM programmes for startups. Should be able to prepare pitch decks and present in different forums. The investment required is 20L you can bring to the table will be converted to equity initially up to 30% and you can sell off your equity to any existing shareholders or investors in the next round of investment (tentatively in 24 to 36 Months) at that round valuation. The salary will be paid starting from Month -1 of Joining.Once can expect Fixed Salary of 12 LPA (Maximum) Ideal candidate:Investment is compulsory - 20 Lakhs.Has experience working with the startup ecosystem and wants to invest their time and money in building D2C Brand.No matter what, no give-up attitude.Living in Hyderabad (preferable)Be a Hustler. Responsibilities:A person who can understand the startup culture and loves to interact with people.Hire &amp; manage one Team member.Should have strategic planning experience. Qualifications:MBA from Tier 1, Tier 2 institutes is preferableMust Have Built or worked in digital space, content writing.Must have great communication and interpersonal skills.Should be able to debate and drive the conversation rather than accepting everything.</t>
  </si>
  <si>
    <t>Content Specialist</t>
  </si>
  <si>
    <t>Zamstars</t>
  </si>
  <si>
    <t>Sivaram Kuppachi</t>
  </si>
  <si>
    <t>7,362 followers</t>
  </si>
  <si>
    <t>https://www.linkedin.com/in/sivaramkuppachi</t>
  </si>
  <si>
    <t>About the job We are looking for a Content Writer to join our Marketing editorial team and enrich our customers with new blog posts, website content and marketing copy.Content Writer responsibilities include conducting thorough research on industry-related topics, generating ideas for new content types and proofreading articles before publication. If you’re familiar with producing online content and have an eye for detail, we’d like to meet you. Feel free to share samples of your work or portfolio of your published articles, along with your application. Ultimately, you’ll deliver quality writing pieces that appeal to our audiences, attract customers and boost brand awareness. ResponsibilitiesResearch industry-related topics (combining online sources, interviews, and studies)Write clear marketing copy to promote customer’s products/servicesProofread and edit blog posts before publicationCoordinate with marketing and design teams to illustrate articlesConduct simple keyword research and use SEO guidelines to increase web trafficWrite social media contentIdentify customers’ needs and gaps in our content and recommend new topicsEnsure all-around consistency (style, fonts, images, and tone) RequirementsProven work experience as a Content Writer or a similar rolePortfolio of published articlesExperience doing research using multiple sourcesFamiliarity with website content (Narratives, Headlines, Stand-first, Blurbs)Excellent writing and editing skills in EnglishHands-on experience with Content Management Systems (e.g. WordPress) is an advantageMinimum 2 years of writing experience for B2B brands</t>
  </si>
  <si>
    <t>Java Software Engineer (Jaipur Only)</t>
  </si>
  <si>
    <t>CoreTeams Softech Pvt. Ltd.</t>
  </si>
  <si>
    <t>Ravinder Singh Shekhawat</t>
  </si>
  <si>
    <t>1,400 followers</t>
  </si>
  <si>
    <t>https://www.linkedin.com/in/ravinderss</t>
  </si>
  <si>
    <t>About the job FOR JAIPUR CANDIDATE ONLY | FOR JAIPUR CANDIDATE ONLY | FOR JAIPUR CANDIDATE ONLY |FOR JAIPUR CANDIDATE ONLY |A developer is responsible for several Java-related duties throughout the software development lifecycle, from concept and design to testing. The developer is required to create user information solutions through the development, implementation, and maintenance of Java-based components and interfaces.</t>
  </si>
  <si>
    <t>Django Developer</t>
  </si>
  <si>
    <t>TransportSimple</t>
  </si>
  <si>
    <t>Jasdeep Singh</t>
  </si>
  <si>
    <t>3,599 followers</t>
  </si>
  <si>
    <t>https://www.linkedin.com/in/manijasdeep</t>
  </si>
  <si>
    <t>About the job We provide enterprise solutions for vehicle owners and transporters to manage operations and accounts quickly. The stakeholders get empowered with the granular detail of their business to reduce downtime, malpractice, maintenance expense, human resources, GPS track inventory, trips, handle accounts, etc. Be part of the growing invested startup with customers in four countries and scale your future with the company's growth. FYI: TransportSimple doubled its valuation between two rounds within a few months. And we love Punjabi music, with Singer Sukhbir Singh as one of our investors. That's not all. In TransportSimple, you will cross-learn with the best employees and top incubators of the nation, including but not only NASSCOM and NSRCEL (IIM-B). Job Brief Job responsibilities Assist in writing effective, scalable, and clean code using Python programming languageImprove responsiveness and overall performance of the applications with advanced back-end componentsHelp in integrating user-facing, front-end elements with the back-end of the applicationsAssist QA/data engineering team to implement security and data protection solutionsCollaborate with internal teams to understand end-user demands to offer required technical solutionsEnsure user functionality as well as web page performance across different browsers Minimum requirements Bachelor’s/Master’s degree in Computer Science, Engineering (or equivalent experience)At least 2+ years of experience in Python programming using the Django framework (rare exceptions for highly skilled developers)Hands-on experience with Python frameworks, including Django and FlaskGood knowledge of event-driven programming in Python as well as the MVCWorking experience with object-relational mapping (ORM) librariesProficient with relational databases like MySQL, PostgreSQL, etc.Profound ability in developing web applications and REST APIsFluent in English to communicate effectively Preferred skills Understanding of operating system and networking conceptsExpert knowledge of front-end technologies like JavaScript, HTML, and CSSExperience in web UI using JavaScript frameworks, like ReactJS, Angular, Bootstrap, jQuery, etc.Knowledge of server technologies including Linux, Apache, Node.js, Nginx, etc.Experience working with cloud platforms, like AWS, Azure, or GCPExcellent analytical, troubleshooting, and problem-solving skills</t>
  </si>
  <si>
    <t>Performance Executive</t>
  </si>
  <si>
    <t>Lilac Print Private Limited</t>
  </si>
  <si>
    <t>Gaurav Chheda</t>
  </si>
  <si>
    <t>6,478 followers</t>
  </si>
  <si>
    <t>https://www.linkedin.com/in/gauravchheda-thfix</t>
  </si>
  <si>
    <t>About the job Performance Marketing Executive AT THE BAXSA CO. ( A Brand of Lilac Print Private Limited)Location - 100% RemoteCTC - 5 LPA (NON NEGOTIABLE) ResponsibilitiesExperience in Paid Search (PPC) / Create and manage Pay per Click (PPC) campaigns.Experience working with popular PPC ad platforms (AdWords, Yahoo, Bing).Expert knowledge in Search Engine Marketing - Paid Search (FB &amp; LinkedIn Ads would be a plus point).Plan, optimize, implement and manage paid search campaigns. Ensure PPC campaigns are up and optimized according to brief and best practice guidelines.Generating reports for all major metrics, goals tracking, revenue tracking and other paid search initiatives.Research, reporting and analyse competitor advertising links.Write attractive and concise copy for advertsMonitor budget and adjust bids to gain better ROIExperience with tools such as Google Analytics, Google Tag Manager, Google Spreadsheets etc.Generate weekly and monthly client reporting for all major metrics, goals tracking, revenue tracking, and other paid search initiatives.You should must aware about new PPC strategy &amp; technologies.Knowledge of SEO and digital marketing concepts</t>
  </si>
  <si>
    <t>5,399,889 followers</t>
  </si>
  <si>
    <t>18,153 followers</t>
  </si>
  <si>
    <t>Data Engineer (Python, Web Crawling)</t>
  </si>
  <si>
    <t>41,721 followers</t>
  </si>
  <si>
    <t>About the job Join Forage AI as a Data Engineer! In this 100% remote role, you’ll be working with an amazingly passionate and talented team of engineers anddata scientists who are working at the bleeding edge of data science and data automation. Responsibilities:Our data engineering team is integral to our business operation in growing through data extraction. You will play a key role in coding and designing unique data extraction methodologies. You will also have responsibilities in aiding the business growth through technological developments. You will have end-to-end ownership in working on projects independently. Here’s what you’ll do:Create and maintain an effective data pipeline architecture.Build, improve, and run our generic robots to extract data from the web while handling critical information in a wide variety of structures and formats without errorAssemble large and complex data sets based on business requirements.Set up processes (manual and automation) for optimizing data delivery at scale.Independently ensure that delivery cycles are completed end-to-end through effective collaboration with various stakeholders, including our clients, engineers, and QA specialists.Monitor and improve back-end performance.Will be responsible for handling data and problem-solving with databases and python. Requirements:Must have 3-5 years of experience working with Python programming and various python librariesMust be deeply familiar with web crawling which must include exposure to python packages and frameworks like Requests, Scrapy, Pandas, Urllib, or BeautifulSoup (BS4). Experience with web-based automation tools (Selenium, Puppeteer, or Mechanize, etc.) would be an added advantage.Must have experience in handling projects independently and delivering end-to-end solutions.Must have some exposure to working with cloud platforms, preferably AWS.Must be familiar with API development, including web frameworks like FLASK, or Django, or FastAPI, etc. and handling large volumes of data using python.Have experience in working with at least one standard RDBMS, preferably PostgreSQL. Knowledge of MongoDB would be an added advantage.Excellent troubleshooting and debugging skills.Strong attention to detail and demonstrated ability in a professional, programming position.Experience with core backend development including crafting ETL pipelines that handle large volumes of data, working in Linux environments, etc. would be an added advantage.Experience with queue-based technologies like RabbitMQ or Apache Kafka or Apache Airflow or Celery or ELK-stack (elastic search, logstash, kibana) would be an added advantage.Experience with containerization using either Docker or Kubernetes would be an added advantage. Other Infrastructure Requirements:Since this is a completely work-from-home position, you will also require the following -High-speed internet connectivity for video calls and efficient work.Capable business-grade computer (e.g., modern processor, 8 GB+ of RAM, and no other obstacles to interrupted, efficient work).Headphones with clear audio quality.Stable power connection and backups in case of internet/power failure.</t>
  </si>
  <si>
    <t>Sail Point Developer</t>
  </si>
  <si>
    <t>EL TALENTO SOLUTIONS</t>
  </si>
  <si>
    <t>243 followers</t>
  </si>
  <si>
    <t>About the job One of our reputed clients is looking for a Sailpoint developer in Development, Testing and Implementation experience with 3+ years of experience. Kindly share the resume if you have more than 3+ years of relevant experience. Mandatory Skills: Java, Jenkins, DevOps. Support function experience will not be considered.</t>
  </si>
  <si>
    <t>Talend Developer</t>
  </si>
  <si>
    <t>About the job Should have good knowledge on Talend Tool and SQL.Should have worked on Talend Administrator Console and Command line.Should be able to quickly build a job from Scratch by understanding the requirements and adapt best Security and coding practices.Should be good in creating task and scheduling in TAC.Knowledge on BitBucket JIRA Azure Dev Ops is good to have.Should be quick to understand the existing Talend jobs and start development.Knowledge on PostgreSQL.</t>
  </si>
  <si>
    <t>Oracle VBCS</t>
  </si>
  <si>
    <t>Manisha K.</t>
  </si>
  <si>
    <t>https://www.linkedin.com/in/manisha-koul</t>
  </si>
  <si>
    <t>About the job 3-8 years of total experience in web development using Oracle products, 3 years of relative VBCS experience.• Develop, test, debug, and maintain web applications using Oracle VBCS.· Knowledge and experience in integration with other Oracle PaaS services.· Knowledge of Oracle Integration cloud services· Work experience on development of SaaS extensions using VBCS· Knowledge of Oracle database and PL/SQL• Maintain high standards of code quality and unit test coverage.• Collaborate with other team members on assignments• Estimate tasks and meet milestones and deadlines appropriately• Outstanding communication skills, verbal and written.• Proven analytical and problem-solving abilities, with a keen attention to detail Locations: All LTIM offices.</t>
  </si>
  <si>
    <t>44,314 followers</t>
  </si>
  <si>
    <t>Shopify Developer (Liquid): - UK client - WFH - Permanent position</t>
  </si>
  <si>
    <t>70,739 followers</t>
  </si>
  <si>
    <t>About the job Location: Permanent Remote WFHShift Timings: UK Shifts (2 PM - 11 PM IST)Experience: 3- 5 YearsJob Type: PermanentNotice Period: 30 days or less Role and responsibilities Developing and maintaining excellent Shopify sites! Required skills and experience Shopify (including Shopify agency experience)LIQUID (You will have experience building high-quality, responsive Shopify stores with extensive knowledge of LIQUID)Javascript (HTML5+, ES6+ and CSS3+ (SCSS))GIT/Version Control Desired skills and experienceFluency in interpreting and working with third-party APIsA focus on quality and experience with cross-browser and device testingAwareness of web performance best-practice, development for SEO, and accessibilityAbility to apply best practice modular web developmentExperience working within agile environments including Scrum / TrelloExcellent written and verbal communication skillsA keen problem solver, you will be able to come up with creative solutions to our client's questions and think outside the pixelYou will care about the smallest of details and make sure everything functions to pixel perfection with a focus on qualityAbility to work confidently remotely within a team and independentlyPassion for the front with a focus on performance, standards, and the user experienceOpinions and ideas about eCommerce development and be passionate about sharing those ideas and learning.The ability to multitask between different projects, including switching between full-build projects and bug fixingExperience with working with FigmaExperience with headless CMSExperience with Vue.jsExperience with React.jsExperience working with other e-commerce platforms such as Magento, BigCommerce, etc Job perks:Work life balance: You will not be expected to work more than 40 hours a week andyou will never have to work on weekends again.Full medical insurance providedLearn and Grow: Learn from highly skilled UK colleagues and other Smart Workers in our active and useful forums. We have an Employee Growth Promise - we will pay for you to learn &amp; develop new skills every 6 months.Significant signing on bonusBecome part of the Smart Working family: Take part in weekend games and quizzes, network with like-minded, ambitious and friendly colleagues About Us:Smart Working recruits' excellent people to work full time, remotely and directly for UK businesses. We provide highly skilled and qualified team members to work in permanent and long-term roles for our clients. Once you pass the interview process with Smart Working you will be introduced to our client. We are here to help and support you through the entire application process. If you are looking to grow, learn and develop professionally then working at Smart Working is the right place for you. Come and join our family and accelerate your career. Website: https://smartworking-solutions.com/LinkedIn: https://www.linkedin.com/company/smartworkingsolutionsKindly share your profiles at: geetika@smartworking-solutions.com</t>
  </si>
  <si>
    <t>436 followers</t>
  </si>
  <si>
    <t>Brahma Consulting Group</t>
  </si>
  <si>
    <t>Mahadev Biradar</t>
  </si>
  <si>
    <t>11,436 followers</t>
  </si>
  <si>
    <t>https://www.linkedin.com/in/mahadev-biradar-279302225</t>
  </si>
  <si>
    <t>About the job We have an excellent job opening for an - Golang Developer | - Perm - WFH - (India) This is a PERM opportunity with WFH model. Golang Developer | India | 3 -7 Y| Perm Role | (100% Remote) Candidate Requirement: Should have 3 – 7 years of overall IT industry experience Golang Developer | 6-9 Years | Hyderabad (WFO) Required Skillset: 3 plus years of experience as a Golang developer.Expert knowledge of Microservices and related frameworks including SQL and GRPC.A deep understanding and multi-process architecture and the threading limitations of Golang.Ability to collaborate on projects and work independently when required.Dockers Kubernetes, If interested, please share a note with updated resume and details for further processing: Mahadev Biradar | mahadev@consultbrahma.com | Brahma Consulting Group |</t>
  </si>
  <si>
    <t>75,358 followers</t>
  </si>
  <si>
    <t>11,920,650 followers</t>
  </si>
  <si>
    <t>Swetima Tiwari</t>
  </si>
  <si>
    <t>25,112 followers</t>
  </si>
  <si>
    <t>https://www.linkedin.com/in/swetima-tiwari-346412177</t>
  </si>
  <si>
    <t>About the job Position: Unity developer Company: AppCake Format: remote work Schedule: 5/2Trial Period: yesConditions: Salary (depends on experience, we are ready to discuss your wishes)gender: male AppCake is an innovative product company that has specialized in successful mobile app development since 2017. We conquer the IT industry with a non-trivial approach, interesting tasks and the active use of modern technologies.The released products are distinguished by positive download growth, intuitive interface and easy perception by end users. Our goal is to create quality products that are understandable and easy to use. Our clients are millions of users of applications based on Android and iOS.Working in AppCake is a creative process in a team of professionals. The company provides an opportunity for each employee to build a successful career by implementing bold ideas and using their full potential.Requirements:● At least 1.5 years of commercial experience with Unity● Good knowledge of C# and understanding of how .NET works● Knowledge of OOP principles and their application in practice● Understanding and knowledge of UI, Animations, nested prefabs, serialization● Ability to work, edit with 3D and 2D objects● Experience in developing for mobile platforms (Android / IOS)● Initiative, purposefulness, desire to develop and improve their knowledge and skillsWaiting for you:● Tasks and environments that will allow you to upgrade your professional skills● Creation of projects from "0" and work on architecture● Support for existing projects● The possibility of promotion within the company, as well as implementation in new directions● Work in a stable company on complex and unique projects● Corporate EnglishTasks and functionality:● Designing the basic architecture of the game.● Writing prototypes of game mechanics.● Integration of third-party assets / plugins.● Interact with managers and other members of the project team. Our website: https://appcake.info/Our Instagram: https://www.instagram.com/appcake /</t>
  </si>
  <si>
    <t>7,172 followers</t>
  </si>
  <si>
    <t>3,818 followers</t>
  </si>
  <si>
    <t>253,076 followers</t>
  </si>
  <si>
    <t>SherTech Information Services Inc</t>
  </si>
  <si>
    <t>Prajna Redkar</t>
  </si>
  <si>
    <t>2,081 followers</t>
  </si>
  <si>
    <t>https://www.linkedin.com/in/prajna-redkar</t>
  </si>
  <si>
    <t>About the job Location: MumbaiExperience: 4+ YearsRequirement:- Good experience in backend development with a primary focus on ReactJS- Knowledge of MERN stack would be an added advantage.- Having good Problem Solving, Analytical thinking, Data Structures, and Algorithms skills- Good communication skills, both written and verbal.- Good handle on HTML, CSS, Javascript- Worked on any of the designing tools like Zeplin, Figma, Miro, etc.- Ability to think creatively, stimulate new ideas, and challenge existing thinking- Experience with Github preferred- Understanding of Agile / Scrum MethodologiesJob Description:- Develop scalable and responsive Frontend for Web Apps, using the designs provided.- Follow the standards set for the development- Attend Daily standups- Work independently.</t>
  </si>
  <si>
    <t>Paperflite</t>
  </si>
  <si>
    <t>James Clark</t>
  </si>
  <si>
    <t>23,422 followers</t>
  </si>
  <si>
    <t>https://www.linkedin.com/in/james-clark-5b7397160</t>
  </si>
  <si>
    <t>About the job As a Product manager, you will lead product capability/feature rollouts working with our engineering and inbound product management teams. In this role, you will -● Prioritize and manage the sprint backlogs.● Organize and facilitate Sprint planning workshops, sprint retrospectives/ demo sessions, Conduct stand-ups, Publish Sprint burn-down charts, and work with the teams to alleviate any blocks/dependencies.● Define product feature sets, facilitate and manage backlog grooming sessions and draw clear requirements for stories.● Break down feature sets into quantifiable and measurable stories for the design, engineering, and testing teams to deliver on.● Analyze competing products in this space for feature parity and capability comparisons.● Define and Document acceptance criteria for feature sets.● Monitor feature usage and user behavior for better product/feature adoption.● Translate product strategy into detailed requirements and prototypes● Scope and prioritize activities based on business and customer impact● Collaborate across disciplines including Design, sales, marketing, Customer support, Development, and Data Science teams to work in tandem.● Manage product build timelines, priorities, and dependencies across agile teams Qualifications● 2-5 years of total software product management experience of which a minimum of 1+ yrs working in the B2B SaaS space.● Experience facilitating scrum teams for defect-free, on-time, feature roll-outs.● Experience tracking user behavior and measuring product adoption using analytical tools like Mixpanel, Amplitude, full story● Experience working with the Sales and Marketing tech stack - CRM platforms, Marketing automation tools, Email automation products, content creation products, etc.● Knowledge of marketing and sales lifecycles, different roles, and responsibilities along the life cycle.● Passion for delivering customer value; has a track record in building strong customer relationships and ability to go deep 1:1 with customers on technical product topics. Why would this be a good opportunity for you? Career Growth: As a core member of the product team, you can fast-track your career to lead the function that promotes based on your contribution and not on your years of experience.Compensation: An attractive package that includes both an industry-leading salary component and ESOPs.Culture: A flat non-hierarchical culture that puts values, trust, and care at the centre of every interaction.Fun: A team that is closely knit and knows how to have fun and celebrate work.Extra points if you are a pet lover. We have two dogs and a cat that will lick you to glory.</t>
  </si>
  <si>
    <t>SDE I - Full Stack Developer (Control Plane)</t>
  </si>
  <si>
    <t>Itanagar, Arunachal Pradesh, India</t>
  </si>
  <si>
    <t>RudderStack</t>
  </si>
  <si>
    <t>About the job About Us: At RudderStack, we are redefining enterprise-scale data collection and routing. We are building a customer data platform (CDP) on the customer's own data warehouse. Our open-source, developer-first approach is the first of its kind. We understand the outsized impact customer data has on businesses, and we understand the challenges and pain points. We are looking to solve the customer data management problem in enterprises, once and for all, in a secure, compliant and cost-effective way. RudderStack collects data from 30+ sources, can transform events on the fly, and routes to 150 different marketing, sales, product, analytics applications all with one snippet of code. We’re backed by Insight Partners, Kleiner Perkins and S28 and have raised a total of $82 million in funding. Our customers include Stripe, Crate + Barrel, Acorns, Hinge, and Priceline. We process critical customer data for some top companies around the world, and are looking for ambitious individuals to join our team and help shape the future of our product. Our roles are remote first, and can be based anywhere in India (). About the Role: A minimum of 1 years of software development experienceA Bachelor's or Master's degree in Computer Science or equivalent experience is requiredStrong knowledge of Data Structures, Algorithms, and CS fundamentalsStrong coding and problem-solving skillsStrong understanding of any programming language/ preferably NodeJS with typescriptKnowledge of SQL, No-SQL databases, distributed queuing platforms like KafkaKnowledge of Docker, Kubernetes, CI/CD tools, AWS services What you'll do: Ownership of product/feature end-to-end for all phases from the development to the productionQuickly produce well-organized, optimized, testable, and documented source codeBuild scalable software systemsReview code work for accuracy and functionality.Interact with product managers and convert their vision into technical solutions Examples of desirable skills, knowledge and experience: Built microservices (NodeJS/Golang) with a centralized gateway using mono repo etc.A central control plane that serves over 1000+ open-source data planes across the globe, and serves billions of config requests every monthOptimizing TS code to reduce production startup time from 4 mins to 20 sec with WebpackTools you would use day to day: Secure coding practices that are SOC-2 compliant The RudderStack Way: You get a chance to work on challenging problems alongside amazing people as we scale RudderStack. We are meaningful and thoughtful about our hiring, and want to build great teams together. We expect everyone to be deeply involved with hiring, so you have a hand in helping build the team. We have a global mindset, and want to bring on the best talent regardless of location. The company is still in the early stages, and you will get to see the complete lifecycle of a startup, from getting the initial customers to raising funding rounds, and beyond. Those who thrive in this sort of dynamic environment will experience extraordinary career growth. Our benefits include, comprehensive health insurance, work from home office setup reimbursements, learning stipends, "take as you need" vacation policy, flexible work hours, remote first culture, team lunches, events and more! We are committed to providing equal employment opportunity for all people and place great value in both diversity and inclusiveness. All qualified applicants will be considered for employment without regard to their, or any other person's, perceived or actual race, color, religion, sex, gender, gender identity, gender expression, sexual orientation, national origin, ancestry, citizenship, age, physical or mental disability, medical condition, family care status, or any other basis protected by law.</t>
  </si>
  <si>
    <t>Senior ReactJS Develop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team Requirements 4+ years of experience in developmentBe able to work autonomouslyBe able to communicate and coordinate technical decisions and plans with the teamBe able to foresee risks and take actions to mitigate themBe able to review requirements (user stories) and discuss open questions with BA and clientBe able to breakdown and estimate tasksBe able to demo results to client in EnglishBe able to discuss UX improvementsB2+ level of English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Front-End Develop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Front-End Developer to join our team. Responsibilities FE developmentCharts implementationExisting code upgrade in accordance with UX/UI mockups/new endpoints development Requirements 3+ years of experience in Front-End DevelopmentExperience in ReactJSExperience in D3.jsExperience in TypeScriptAll communication would be in English - B2+ level is required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votrix</t>
  </si>
  <si>
    <t>Vignesh Sundararamanujam</t>
  </si>
  <si>
    <t>https://www.linkedin.com/in/vignesh-splunker</t>
  </si>
  <si>
    <t>About the job Job description The candidate would be working on Big Data Analytics Tools - Splunk, IOT, and Mobile App Development (either a combination of these platforms). The position is a full-time position with a startup company - Avotrix, located in Millennium Business Park (MBP), Mahape, Ghansoli, Navi Mumbai. The candidate would be working on Big Data Analytics Tool - Splunk, IOT, AWS, ELK, Mobile App Development (Either or a combination of these platforms) ¶ Freshers/Recent graduates/Relevant experience (0-2 Year) can apply Minimum B.E/ BSc / BCA / MCA¶ Possess good communication skills, both oral and written ¶ Should have good command on Technology i.e C, C++, Java, Data structure on Linux platform ¶ Should be good in Aptitude &amp; Analytical skill IMP T&amp;C,¶ Please apply for this position only if you are comfortable with the below.¶ Ready to Sign for a 3 Years Bond Working is in US Timing (6 pm to 3 am)</t>
  </si>
  <si>
    <t>Senior Front End Develop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Front End Developer to join our team. Responsibilities Candidate will lead the React app developmentWill be responsible for structuring new React apps in future Requirements 3+ years of Front End Development experience3+ years of React experienceRedux experienceJest experienceES6 experienceAxios experienceD3 (or D2++ with app sctructuring skills) experience(X)CSS Development knowledge(X)HTML Development knowledge Nice to have Scrum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Tatsiana Sadovskaya</t>
  </si>
  <si>
    <t>https://www.linkedin.com/in/tatsiana-sadovskaya-b39496207</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team Requirements 9+ years of experience in developmentBe able to work autonomouslyBe able to communicate and coordinate technical decisions and plans with the teamBe able to foresee risks and take actions to mitigate themBe able to review requirements (user stories) and discuss open questions with BA and clientBe able to breakdown and estimate tasksBe able to demo results to client in EnglishBe able to discuss UX improvementsB2 level of English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rtificial Intelligence Intern</t>
  </si>
  <si>
    <t>Sivaram M</t>
  </si>
  <si>
    <t>82,499 followers</t>
  </si>
  <si>
    <t>https://www.linkedin.com/in/sivaram-m-423437178</t>
  </si>
  <si>
    <t>About the job Teachnook in collaboration with IIT BHUBANESWAR (Wissenaire) is organizing an Training + Internship program.✨ *Program Structure:* First Month:✨ - Training from Industrial Mentors. Second Month:✨ - 2 Real time Live Projects. Minor, Major. *Benefits:* - Based on 2 months Performance, may get paid Internship. 1. Internship Completion certificate from MNC collaboration with Teachnook.com. 2. Course completion certificate from IIT BHUVANESHWAR. 3.Letter Of Recommendation for Job reference. Teachnook's official website: https://teachnook.com</t>
  </si>
  <si>
    <t>Lead ReactJS Developer</t>
  </si>
  <si>
    <t>449,055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ReactJS Developer to join our team Requirements 5+ years of experience in developmentBe able to work autonomouslyBe able to communicate and coordinate technical decisions and plans with the teamBe able to foresee risks and take actions to mitigate themBe able to review requirements (user stories) and discuss open questions with BA and clientBe able to breakdown and estimate tasksBe able to demo results to client in EnglishBe able to discuss UX improvementsB2+ level of English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ead Front-End Developer</t>
  </si>
  <si>
    <t>449,056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remote Lead Front-End Developer with 5+ years of web development experience to join our team. The customer is a publisher of daily newspapers based in Berlin, Germany. The company through its newspapers publishes information about travel, real estate, finance, health and fitness, horoscopes, films and music, and lifestyle. Responsibilities Front-End web development Progressive web design Requirements 5+ years of web development experience 1+ years of relevant leadership experience Strong foundation on web technologies for Front-End development (React and/or Angular) Ionic and Gatsby Know-how desired Familiar with Agile methodology English (speaking and writing) Technologies React, Node.js, Python, JavaScript, Kubernetes, REST, JSON, CI/CD, Cloud, CM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for a Banking services company for our team. The customer is a global bank located in Philippines providing a wide range of services, including financing and leasing, foreign exchange and stock brokerage, investment banking, and asset management through its subsidiaries. Responsibilities Drive migration of current applications (front office/back office) from Angular to ReactJS. Requirements 3+ years of relevant ReactJS experience;English level B2+;Experience with Angular 2+;Expertise in AngularJS to Angular2+ migration;Expertise in CI/CD;Experience in banking domain. Nice to have Knowledge of Angular.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ead JavaScript Developer</t>
  </si>
  <si>
    <t>Ekaterina Costyshko</t>
  </si>
  <si>
    <t>449,058 followers</t>
  </si>
  <si>
    <t>https://www.linkedin.com/in/ekaterina-costyshko-1a532020a</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JavaScript Developer to join our team. Responsibilities Participate in planning, refinement of high-level solution design and explore solution alternativesWork with SA to map solution to system implementationTo project components and their interfaces as per defined responsibilities of components, understand solution deploymentCommunicate requirements to development team and ensure the implementation is done with respect of design, roles and responsibilities of system componentsEnsure the completed increments (changes) can be delivered to PROD with respect of zero-downtime requirementsEstimates, resources required for MVP phaseTechnical risks identification and mitigation Requirements Have a hands-on Technical Delivery background with experience of implementing and delivery of technical projects and solutions for clientsPassionate about the whole delivery lifecycle and be someone who takes ownership and pride in delivering productivity, quality and innovationExperience working in an Agile environment and ability to visualize technical solutions from beginning to end, working with engineering teams to define, scope and prioritize product requirementsSolid experience of working closely with onshore/nearshore/offshore teams and clientsResponsible not only for development and support, also product management and architecture design could be the part of your responsibility5+ years of JavaScript experience1+ years of leadership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Machine learning Training and Internship</t>
  </si>
  <si>
    <t>TechLang.in</t>
  </si>
  <si>
    <t>Alan Joe sajan</t>
  </si>
  <si>
    <t>3,671 followers</t>
  </si>
  <si>
    <t>https://www.linkedin.com/in/alan-joe-sajan-10b2aa143</t>
  </si>
  <si>
    <t>About the job Kindly read the whole description before applying through the application form. Here we are providing a complete 3 months program 1st month: Training 2nd month: Internship 3rd month: Placements The candidates with professional certification they can apply for direct placement . There will a one month paid Training for the candidates We offer 💯% placement Self paced-Recorded sessions : The mentor will be giving Training and the classes will be in recorded videos and it will be for Life-time Access. Mentor led-Live sessions: The Mentor will be giving Training and the classes will be in the Online Sessions and you will be provided with recorded videos in the LMS Portal along with live sessions. After completing the whole program for 3 months we offer guaranteed placement. Certifications available post internship: 1) Training completion 2) Internship completion 3) Certificate of excellence (Top performer) 4) LOR (Exceptional performance) If you any candidates are interested Kindly apply and we will get in touch with you for your Registration Process</t>
  </si>
  <si>
    <t>Lead JavaScript Software Engine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Software Engineer with experience implementing WebRTC API’s and using WebRTC SDKs in client-side JavaScript, deep experience working with Chromium and ability to leverage existing app design styles to join our team. The customer is a privately held, American company that designs and sells televisions and sound bars. Responsibilities Develop the components of different levels of complexityImplementing new product functionalityMaintenance of an existing codebase, participation in Code Review sessionsContributing to the application architecture designWrite tests for the developed components, perform partial components design and testingDevelop new functionalityBe able to understand the functionality of the current application and fix bugs if neededCommunicate with the developers from other teams regarding the application’s functionality Requirements 5+ years of prior experience with JavaScriptExperience implementing WebRTC API’s and using WebRTC SDKs in client-side JavaScriptDeep experience working with Chromium as a development environmentComfort with typical user interaction paradigms related to calling and video conferencingAbility to leverage existing app design styles and designer inputs in application developmentPrior work implementing web-based applications on constrained embedded devicesComfort working with non-traditional user input devices (i.e., a TV remote, voice input)Proficiency in minimizing CPU and memory requirements1+ year of relevant leadership experience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JavaScript Software Engine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JavaScript Software Engineer with 3+ years of JavaScript development experience and hands-on React skills to join our team. The customer is one of the world’s largest providers of financial markets data and infrastructure, serving over 40,000 institutions in approximately 190 countries. It provides leading data and insights, trading platforms, and open data and technology platforms that connect a thriving global financial markets community - driving performance in trading, investment, wealth management, regulatory compliance, market data management, enterprise risk and fighting financial crime. Responsibilities Contribute to the process of migration (including a set of technical web services focused on migrating/converting documents and data) Requirements 3+ years of JavaScript development experienceHands-on React skillsExperience in testing React applications using Jest and EnzymeEnglish level - B1+ Nice to have Experience with MobX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team. The customer is a French company in the e-commerce sector specializing in the field of DIY, home improvement and gardening. Responsibilities Analyze, design and develop new features with a high level of qualityLearn through the sharing of good practicesEnsure optimal test coverageWork in CD/CIFollow your metrics in order to improve the product during the next iterations Requirements 3+ years of experience as a Frontend DeveloperHigh knowledge of React, ES6 and JavascriptHigh knowledge of CSS, SaSSKnowledge of Redux and TypescriptKnowledge of react testing libraryUnderstanding of Micro-service ArchitectureKnowledge in Restful APIWorking experience in Git (Github, Gitlab, Bitbucket), JIRA, Confluence and SlackB2 level of English Nice to have NodeJSPrevious experience in AWS CloudDockerPerformance optimizationsNextJSE2E testing (cypress, testcafe)CI/CD automation knowledg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MBSE</t>
  </si>
  <si>
    <t>Aviation Indeed™️</t>
  </si>
  <si>
    <t>Mahjabeen K.</t>
  </si>
  <si>
    <t>30,078 followers</t>
  </si>
  <si>
    <t>https://www.linkedin.com/in/mahjabeen-k-08a282a2</t>
  </si>
  <si>
    <t>About the job Job Description: Industrial MBSE Engineero Creating Industrial MBSE and related methodology documentation and best practices toassist the Industrial teams from conceptual design through the finished industrialsystem.o Defining, Developing, deploying Industrial Enterprise Modelling and simulation andDigital twin capabilities following Verification &amp; Validation plan.o Creating best practices by delivering demonstrators, pilots and serial deployment forIndustrial using current and future toolsets. Required skills and experience:Experience with Sys ML language &amp; tools and techniques using Cameo or similar system engineering toolsfor activities such as:o Data structure for Sys MLo Different strategies of MBSEo Enterprise Architecture Frameworks (BPMN/UAF/TOGAF)o Know how of Conceptual , Logical and Physical Breakdown of different systemso Integration of multi-tier Processes and Systemso Knowledge of Mega HOPEX is an added advantageo INCOSE System Engineering certification is an added advantage.o Experienced in documentation. (Defining user guides and process docs)o Background in MBSE based Modelling. Cameo modellingo Good understanding of Lean principles and implementation of Lean strategies.o Effective decision-making capabilities, with a proven ability to weigh the relative costs and benefits ofpotential actions and identify the most appropriate one.o Strong interpersonal skills, with an emphasis on the ability to effectively influence others, and acollaborative approach are a must.o A team-focused mentality with the proven ability to work effectively with diverse stakeholders.o An ability to communicate complex and technical issues to diverse audiences, orally and in writing, in aneasily-understood, authoritative, and actionable manner. Allied Activities:● Initiate optimization studies and propose innovative solutions.● Create collaboration topics to improve the process, methods and tools SOFT SKILLS:● Ability to work independently &amp;amp; in a team in a transnational environment● Assertive communication and interpersonal skills● Willingness to learn new skills, self-development● Ability to work in multiple projects and drive innovation initiatives● Strong problem solving and logical thinking ability EDUCATION:B.Tech. / B.E. / M.Tech. / M.E. in Mechanical/Industrial/Aerospace Engineering Work Experience:5-10 years Location:Bengaluru</t>
  </si>
  <si>
    <t>Image Processing Intern</t>
  </si>
  <si>
    <t>Graymatics</t>
  </si>
  <si>
    <t>Abhijit Shanbhag</t>
  </si>
  <si>
    <t>https://www.linkedin.com/in/ashanbhag</t>
  </si>
  <si>
    <t>About the job Job DescriptionWork with 3D PointCloud and Lidar cameras for different applicationsProvide artificial intelligence solutions and build models for smart city applicationsDevelop algorithms for video analytics for a wide array of applications. Job RequirementsMasters in Data Science/Intelligent Systems/Artificial Intelligence.Solid foundations of deep learning, computer vision and algorithms.Familiar with deep learning algorithms like DNN/CNN/RNN/LSTM.Familiar with object detection and recognition algorithms like YOLO, MobileNet.Ability to build end-to-end deep learning models.Familiar with computer vision algorithms such as optical flow, object detection and image processing techniques.Familiar with deep learning frameworks, like TensorFlow, Keras, PyTorch, OpenVINO.Competent in Python.Ability to use Linux/AWS for development.Familiar with AI hardware such as Nvidia GPUs is a plus.</t>
  </si>
  <si>
    <t>Machine Learning Training + Intern</t>
  </si>
  <si>
    <t>Suruthi Sagar</t>
  </si>
  <si>
    <t>82,501 followers</t>
  </si>
  <si>
    <t>https://www.linkedin.com/in/suruthi-sagar-bb0bb791</t>
  </si>
  <si>
    <t>About the job *2 Months of Online Training+Internship Program* • 1 Month Training from *Basics*📄 • *Live training sessions* in the evening after 6pm🕡 • Will provide you *Recordings of those training sessions* also📼 • Will provide you one mentor and your mentor will be trained and certified from *Microsoft* • In 2nd Month we will be providing *Guaranteed internship* directly from the *MNC's*🏢 • Internship will be *work from home* • Students will be working on 2 *Live industry projects*💼 • After the completion of internship will get 3 Certificates • Training completion certificate from *IIT-B*📄 • Intership completion certificate from *MNC*📄 • *Letter of Recommendation*📄</t>
  </si>
  <si>
    <t>vikraman v</t>
  </si>
  <si>
    <t>https://www.linkedin.com/in/vikraman-v-324b59186</t>
  </si>
  <si>
    <t>About the job 2 Months of Online Training + Internship Program • 1 Month Training from Basics📄 • Live training sessions in the evening after 6pm🕡 • Will provide you Recordings of those training sessions also📼 • Will provide you one mentor and your mentor will be trained and certified from Microsoft • In 2nd Month we will be providing Guaranteed internship directly from the MNC's🏢 • Internship will be work from home • Students will be working on 2 Live industry projects💼 • After the completion of internship will get 3 Certificates • Training completion certificate from IIT-B📄 • Internship completion certificate from MNC📄 • Letter of Recommendation LOR📄</t>
  </si>
  <si>
    <t>AI Engineering / MLOPS</t>
  </si>
  <si>
    <t>1,959,226 followers</t>
  </si>
  <si>
    <t>About the job Experience: 3-8 yearsLocation: Pune/Mumbai/Chennai/Hyderabad/Bangalore/Delhi/Kolkata/Coimbatore/Noida/BhubaneswarPrimary Skill – MLOPS and Azure MLSecondary Skill – ADF, Azure functions, Postgres Job Summary:We’re looking for a Senior Machine Learning Engineer / Architect who is experienced in designing and implementing ML applications at scale in production for our AI Engineering team. The team is a cross-functional team and has Software Engineers and ML Engineers and closely works with data scientists and data engineers in operationalizing ML models.Roles and Responsibilities:• As a Senior ML Engineer, you will be a key stakeholder and owning responsibility in designing and architecting end to end ML solutions• Operationalize and monitor machine learning models using high end tools and technologies.• Design &amp; implementation of DevOps principles in Machine Learning• Data Science quality assurance and testing• Model Governance and Monitoring• Execute best practices in version control and continuous integration / delivery• Collaborate with data scientists, engineers and other key stakeholders• Work well in a fast-paced cross-functional environmentSkills/Requirements:• Minimum 5+ years of experience in AI/ML• Experience in implementing machine learning life cycle on AWS (Using Sage Maker) or Azure (Azure ML) or GCP other cloud platforms• Experience with Docker, Jenkins, Kubernetes, and other DevOps tools.• Good Programming skills (at least one of Python/Spark/R).• Experience with Machine learning frameworks, libraries and agile environments.• Experience with version control tools such as Git, Bitbucket etc.• Experience with SQL and databases.• Familiarity with Kubeflow or mlflow• Understanding of Data Warehousing and data Lake concepts would be plus• Very Strong communication skills• Outstanding analytical and problem-solving skills</t>
  </si>
  <si>
    <t>BEE Certified - Utility Operation &amp; Data Analysis</t>
  </si>
  <si>
    <t>GloCons Consulting Private Limited</t>
  </si>
  <si>
    <t>Prakash Tripathi प्रकाश त्रिपाठी</t>
  </si>
  <si>
    <t>10,307 followers</t>
  </si>
  <si>
    <t>https://www.linkedin.com/in/pntripathi</t>
  </si>
  <si>
    <t>About the job ResponsibilitiesLooking for a person for Utility Operation &amp; Data Analysis for Mumbai. Must be Bureau of Energy Efficiency Certified Auditor, Should be good in Energy Management, Utility operation &amp; Data Analysis. QualificationsBachelor's or Master's degree in Electrical Engineering7 - 14 years' Data Analysis experience</t>
  </si>
  <si>
    <t>Pace Stock Broking Services Pvt. Ltd.</t>
  </si>
  <si>
    <t>Harendra. Jadaun</t>
  </si>
  <si>
    <t>6,251 followers</t>
  </si>
  <si>
    <t>https://www.linkedin.com/in/harendra-jadaun-533b67222</t>
  </si>
  <si>
    <t>About the job Started in 1995 by first-generation entrepreneurs from IIMA &amp; FMS Delhi, PACE has evolved from a fledgling NSE Broker to a premier boutique financial conglomerate over the last 27 years. Headquartered in New Delhi, we maintain offices at more than 300 locations in more than 75 cities across India, and our customer base is spread over 34 countries. We have also been consistently nominated as one of the best Investment Advisors in India by ICRA &amp; CNBC. At PACE we are continuously innovating and building highly scalable backend systems and strategies that give a seamless experience to our customers. We are aggressively pursuing Fintech innovation now and working on ambitious and potentially disruptive high-frequency trading systems. Our HFT Desk is being led by Ivy League graduates and some of the toppers of IIT-D/B CSE graduates. We are looking to hire Quantitative Strategists who are excited to develop automated strategies for proprietary trading. The strategies would be targeted to explore different exchanges, asset classes and frequencies. You will be working with other exceptional software and quantitative professionals and solve some of the most challenging engineering problems. Your Responsibilities Will IncludeUsing cutting-edge statistical and machine learning techniques to identify opportunities from terabytes of dataDesign and implement trading strategies into a highly-optimized and nimble codeProductionize your strategies; investigate, observe, and devise new ideas for better and faster predictionsIdeal Candidate Should HaveEngineering degree in Computer Science or equivalent from Premier InstitutesGood problem-solving skills and quantitative aptitudeStrong background in data structures, algorithms, and object-oriented programming, preferably in C++ or CAbility to multitask and thrive in a fast-paced environmentStrong work ethics and communication skillsWorking knowledge of LinuxKnowledge of R, Python, or Perl is a plusWhy should you join us?Good Peers and a relaxed work environment: While everyone believes in hard work, we like to have fun and keep the working environment light, engaging, positive, and open to new ideas.Cutting-edge technology: HFT industry drives a lot of innovation in hardware, computer networking, and the fintech domain. Be at the forefront of this evolution while working with us.Competitive compensation: The HFT industry is well-known for compensating its employees well. If you’re willing to put in the hard work, the possibilities are endless.</t>
  </si>
  <si>
    <t>AI Developer</t>
  </si>
  <si>
    <t>1,596 followers</t>
  </si>
  <si>
    <t>About the job AI Project Lead ResponsibilitiesDesign and develop AI models to meet project requirementsConvert AI/ML models into APIs that other developers can usePerform statistical analysis on big data setsManage project infrastructure and the development of AI models and projectsWork with other machine learning engineers, data engineers, and AI engineers to develop machine learning models QualificationsMinimum 1 Year ExperienceGood Communication SkillsShould have knowledge in Open CV, Deep Learning and Data Science</t>
  </si>
  <si>
    <t>Paid trainning &amp; free internship</t>
  </si>
  <si>
    <t>Anwesha Bhattacharjee</t>
  </si>
  <si>
    <t>20,012 followers</t>
  </si>
  <si>
    <t>https://www.linkedin.com/in/anwesha02b</t>
  </si>
  <si>
    <t>About the job Greetings from Coincent in collaboration with Microsoft certification The domains in which we are offering the industrial Training, and projects based internship programs are listed below:- 👉Domains for the Microsoft certification : - 1) Artificial intelligence 2) Machine learning 3) Data science, 4) Cyber security 👉Domains for the Partnered company Certification: 1) AutoCAD/Catia:- WorInWell 2) Start-up/Digital marketing:- RAISE DIGITAL 3) VLSI:- APSiS Solution 4) Web Development:- WorInWell This is 2 months Live Industrial Training with Microsoft Certification + 45 - Day project-based Internship program designed by industry experts. Step 1:- 2 month Live Industrial Training. Step 2:- Examination for Microsoft Certification Step 3:- 45 Days Guaranteed Internship with two live project, which will help you build your competency. Post completion rewards. 1. Microsoft Certification after clearing the exam. 2. Participation Certification from Coincent 3. Internship completion certificate from our Reputed Partnered Companies. 4. Personalised Dashboard access for a lifetime. 5. Job Opportunities (after completion of Training and Project based Internship). 6. Customised Resume-building (will be shared with 200+ partnered companies for job opportunities) 👉For MICROSOFT Certification as well as for Other Domains Certification Fee Structure:- Fees:- 3500 + 18% GST (Including Preregistration) Note:- Classes will commence from 10th March, 2022. Interested candidates register themselves by paying (1000 INR + 18% GST) and the remaining amount you can pay before the class starts.</t>
  </si>
  <si>
    <t>Paid Online Training With Guranteed Internship</t>
  </si>
  <si>
    <t>Training+Internship</t>
  </si>
  <si>
    <t>Yash Singh</t>
  </si>
  <si>
    <t>https://www.linkedin.com/in/yash-kumar-singh</t>
  </si>
  <si>
    <t>About the job Greetings from Teachnook collaboration with IIT Bhub(wissenaire) Official Website:-http://www.teachnook.com/ Training fees structure: Rs 5000 (each domain) Briefing about the program: First Month (Training)- You will be getting live lectures from the MNC certified mentors and evervthing will be covered from scratch to the advanced level. Second Month (Internship)-2 Real time Live Industrial Proiects. Minor (7 days), Major (21 days).Under the guidance of MNC certified mentors. Perks benefits: 1)Opportunity for stipend based Internships in MNC (In third month) 2)Life time access to the customized dashboard 3)Customized Resume Builder 4)Interview preparation tips Certifications: 1) Course Completion Certificate from IIT BHUBANESWAR 2)Internship Completion Certificate from partnered companies The domains in which we offer industrial programs, which might interest you are as follows: CSE -&gt;Web development -&gt;Machine Learning with python -&gt;Artificial Intelligence with python -&gt;Data Science with python -&gt;Cyber Security -&gt;Microsoft Azure Cloud Computing -&gt;Android Development -&gt;Amazon Web Services ECE and EEE -&gt;Internet of Things -&gt;Robotics -&gt;Embedded System -&gt;Hybrid Electric Vehicle Mechanical and Automobiles -&gt;AutoCad -&gt;Hybrid Electric Vehicle -&gt;Car Designing Civil -&gt;AutoCad -&gt;Construction Planning Management -&gt;Marketing -&gt;Digital Marketing -&gt;Finance -&gt;Stock Marketing -&gt;Human Resource (HR) BioTechnology -&gt;Nanoscience/Nanotechnology -&gt;Genetic Engineering Grab this opportunity to upskill yourself!! CONTACT: Yash Kumar Sr. Academic Counsellor +91 7019755191 yash.kumar@teachnook.com 592, 3rd Block, Koramangala 1A Block, Koramangala 3 Block, Koramangala, Bengaluru, Karnataka</t>
  </si>
  <si>
    <t>Software Engineer Intern</t>
  </si>
  <si>
    <t>Hyperlearn</t>
  </si>
  <si>
    <t>32 minutes</t>
  </si>
  <si>
    <t>Abhijeet De Sarkar</t>
  </si>
  <si>
    <t>1,262 followers</t>
  </si>
  <si>
    <t>https://www.linkedin.com/in/abhijeet-de</t>
  </si>
  <si>
    <t>About the job At Hyperlearn, we are building a digital mentorship platform. We are looking for a Frontend Engineer who can envision and code a delightful user experience. Key Skills: React, HTML, CSS, Typescript, Redux, Figma etc Your day would look something like this: Building features which are used by our users.Brainstorming the UX and building Figma Prototypes.Building the component LibraryWriting documentation and concepts.Fixing bugs and issues that arise from time to time. What we are looking out for: You have a "Never Give Up" attitude and keep trying different ways to solve the problem.You should be able to pick things up quickly.Good analytical skills and ability to figure things out on your own.Good communication skills and ability to work in a collaborative manner with others.You have an ownership mindset. You own it! Everyone supports it. Why work with us: Exponential learning and growth.We are remote first and always will be.Flexible timings. Don't care about your degree or experience. Compensation depends upon the time you stay with us and quality of work.For the first 3 months it would be Rs 10000 / monthFrom 4th -6th month it would be Rs 12500 / month6+ months with us Rs. 15000/month If you're interested send your Resume and Coverletter to abhijeet@hyperlearn.in.</t>
  </si>
  <si>
    <t>STEM and Robotics Mentor</t>
  </si>
  <si>
    <t>ABL EDUCATION LLP</t>
  </si>
  <si>
    <t>Chetanya Sahu</t>
  </si>
  <si>
    <t>2,685 followers</t>
  </si>
  <si>
    <t>https://www.linkedin.com/in/csahu</t>
  </si>
  <si>
    <t>About the job Teach hands-on STEM concepts using STEM &amp; Robotics kits to school students &amp; Teachers online and classroom mode.Travel to Schools for giving training to students.Create interest in students through hands-on activities to foster innovation.Improvise the existing content and Develop new activities.Maintain Hardware Kits provided, intact in the lab.Organize event/competitions in schools.Report daily about the work done.Applicant must have STEM/Robotics Training experienceApplicant should have knowledge of Electronics, Arduino, C/C++, Preference given for knowledge of Raspberry Pi &amp; Python etc.</t>
  </si>
  <si>
    <t>Paid Training &amp; Free Projects and Internship</t>
  </si>
  <si>
    <t>Vaskar Majumder</t>
  </si>
  <si>
    <t>https://www.linkedin.com/in/vaskar-majumder-748026159</t>
  </si>
  <si>
    <t>About the job Greetings from COINCENT in collaboration with MICROSOFT The domains in which we are offering the internship programs, Training, and projects that might interest you are as follows : 👉Domains for the Microsoft certification : - 1) Artificial intelligence 2) Machine learning 3) Data science, 4) Cyber security 👉Domains for the Partnered company Certification: 1) AutoCAD/Catia:- WorInWell 2) Start-up/Digital marketing:- RAISE DIGITAL 3) VLSI:- APSiS Solution 4) Web Development:- WorInWell 5) Android Development:- Bobble AI This is 45-Days Live Industrial Training with Microsoft Certification + 45-Day project-based Internship program designed by industry experts. Step 1:- 45 Days of Live Industrial Training. Step 2:- Examination for Microsoft Certification Step 4:- 45 Days Guaranteed Internship with two live project, which will help you build your competency. Post completion rewards. 1. Microsoft Certification after clearing the exam. 2. Participation Certificate from Coincent 3. Internship completion certificate from our Reputed Partnered Company 4. Personalised Dashboard access for a lifetime. 5. Job Opportunities (after completion of Training and Project based Internship). 6. Customised Resume-building (will be shared with 200+ partnered companies for job opportunities) 👉For MICROSOFT Certification as well as for Other Domains Certification Fee Structure:- Fees:- 3500 + 18% GST (Including Preregistration) N.B:- Classes will be starting from 10th March, 2023. Interested candidates register themselves by paying (1000 INR + 18% GST) and the remaining amount you can pay before the class starts.</t>
  </si>
  <si>
    <t>Blockchain Developer- WFH</t>
  </si>
  <si>
    <t>Machine Learning Engineer/Developer</t>
  </si>
  <si>
    <t>33 company alumni</t>
  </si>
  <si>
    <t>Balaji Ezhilan</t>
  </si>
  <si>
    <t>https://www.linkedin.com/in/balaji-ezhilan-892a9837</t>
  </si>
  <si>
    <t>About the job Title: - Machine Learning Engineer/DeveloperLocation: ChennaiExperience: 5-9 Yrs ** Looking for Immediate Joiner to 30 Days' notice period** Job Description: Design and develop Machine Learning modelsUnderstand the Product RequirementsPropose the approaches and methods to solve the problemsPerform statistical analysis, Metrics and fine-tune models using test results.Explore available datasets online for training purposes.Train, evaluate, experiment and re-train ML systems and models as necessary.Extend and enrich existing ML frameworks and libraries.Research, experiment with, and implement suitable ML algorithms and tools.Analyze the problem-solving capabilities and use-cases of ML algorithmsBuild maps to Visualize data for better understanding and identify differences in data distributionAwareness on real-world scenariosRunning tests, performing statistical analysis, and interpreting test results.Documenting machine learning processes.Strong in MLops, Model interpretability, NLP, Image AlgorithmsUnderstands the parameters of the model and knows how to tune themKeeping abreast of developments in machine learning.</t>
  </si>
  <si>
    <t>About the job Uplers is the talent powerhouse of India. Our talent ecosystem connects the right talents with the right opportunities. We matchmake the top 3.5% talents in India with global companies and pay 1.5x higher than the local salary standards. We are creating a new wave in remote hiring by helping companies hire from a strong network of top talents from India for the world. We are a catalyst to every candidate looking out for a once-in-a-lifetime opportunity to work for global companies. Job Title: Data AnalystEmployment Type: Contract AU ClientContract Duration: 12 months Location: RemoteShift Timings: 6:30 AM IST - 3:30 PM IST Data Analyst Job Description:Key Accountabilities:● Managing and manipulating very large datasets within MS Excel, python and SQL. ● Building data visualization dashboards with Tableau or Power BI. ● Analyzing and reporting on business-sensitive data, presenting findings and suggestions for business process improvements. ● Expert in Data cleaning, preprocessing &amp; writing python scripts for automated reporting. ● Extract, Clean, support as well as import and export Data from internal DB (SQL) in the CRM /ERP /CMS ● Demonstrate experience in popular python libraries i.e. pandas, NumPy, seaborn or matplotlib. ● Good understanding of regular expressions to find and manipulate the patterns in data, and investigate errors. ● Evolve the web analytics implementation to feed and drive the customization of internal dashboards and reports to meet business objectives and manage best practices standards ● Gather data from a variety of sources and work with the various business stakeholders to create reporting that will inform promotional strategies, sales trends ● Represent Quality Assurance during project planning ● Complete first-round QA on our development instance ● Work closely with e-Commerce staff during code deployments, troubleshooting efforts ● Building process automation within MS Excel, to reduce the duration of repetitive tasks. ● Assisting the Data Migration, leading with tasks as required. ● Demonstrated strong practical experience in information and data analysis and experience in data migration, data archiving, integration and source-to-target mapping. ● Demonstrate ability to take ownership of data and ensure data is accurate and validated. ● Background administration for invoicing. ● Setting up text/email alerts and notifications. ● Configuring performance and compliance reports. ● Testing new software, automation scripts &amp; fixing bugs. ● Compile, identify trends, and evaluate data to support the E-Commerce team in decision-making Professional Skills: ● Advanced/expertise skills in Microsoft Excel and industry best practices with an impeccable eye for detail. ● Experience with SQL &amp; Python. ● Good in maths and spreadsheet skills. ● Understanding of the Microsoft Office Suite. ● Must have excellent interpersonal and communication skills (written and oral). ● Must be capable and comfortable working independently on assigned tasks. ● Two plus years experience in an analyst role. ● Experience with data and reporting systems including Power BI and SQL skills. ● An aptitude for process analysis, modelling and reviews. ● A natural ability for maths, numbers, and the ability to communicate data in a common language. ● Experience using statistical techniques. ● Experience using either Tableau or PowerBI ● Knowledge and experience using a variety of techniques to communicate data insights. ● Exposure to HTML, SQL, and Javascript About you: ● A degree in information science or data science/analytics or equivalent experience. ● Proactive problem-solving and critical thinking skills. ● Ability to distil analysis into concise recommendations. ● Professional communication skills. Able to effectively present information, both written and verbal, in a clear manner. ● Capable of project management including the ability to keep track of multiple deadlines, effectively meet deliverables, and keep both customers and peers apprised of project status. ● At least 4 years of experience as an analyst in e-commerce/digital companies. ● Good communication and advisory skills (written and spoken). ● Strong experience with web analytics like Google Analytics, Adobe Analytics or similar tooling. ● Experience with dashboarding and data visualization. ● Strong ability to extract actionable insights from advanced analyses and being able to advise on possible next steps. ● Preferably you have experience with Python, SQL &amp; Google BigQuery (we provide room for training &amp; personal development to learn). What we provide: ● All training covers architecture, technical and processes. ● A fast-paced, high-performance, curious-minded and fun environment where you thrive and supercharge your career.</t>
  </si>
  <si>
    <t>Tarvinder Kaur</t>
  </si>
  <si>
    <t>https://www.linkedin.com/in/tarvinder-kaur-277b65179</t>
  </si>
  <si>
    <t>About the job Role: Data AnalystExperience : 4+ yearsContract period : 12 monthsTimings : 6:30 AM to 3:30 PM ISTLocation : 100% remoteNotice period: Immediate joiners/15 days Requirement:Advanced/expertise skills in Microsoft Excel and industry best practices with an impeccable eye for detail.Experience with SQL &amp; Python.Building data visualization dashboards with Tableau or Power BI.Analyzing and reporting on business-sensitive data, presenting findings and suggestions for business process improvements.Compile, identify trends, and evaluate data to support the E-Commerce team in decision-makingExpert in Data cleaning, preprocessing &amp; writing python scripts for automated reporting.Extract, Clean, support as well as import and export Data from internal DB (SQL) in the CRM /ERP /CMSDemonstrate experience in popular python libraries i.e. pandas, NumPy, seaborn or matplotlib.Good understanding of regular expressions to find and manipulate the patterns in data, and investigate errors.Evolve the web analytics implementation to feed and drive the customization of internal dashboards and reports to meet business objectives and manage best practices standards.Analyzing and reporting on business-sensitive data, presenting findings and suggestions for business process improvements.Expert in Data cleaning, preprocessing &amp; writing python scripts for automated reporting.Extract, Clean, support as well as import and export Data from internal DB (SQL) in the CRM /ERP /CMSDemonstrate experience in popular python libraries i.e. pandas, NumPy, seaborn or matplotlib.Good understanding of regular expressions to find and manipulate the patterns in data, and investigate errors.Evolve the web analytics implementation to feed and drive the customization of internal dashboards and reports to meet business objectives and manage best practices standardsUnderstanding of the Microsoft Office Suite.Must have excellent interpersonal and communication skills (written and oral).Must be capable and comfortable working independently on assigned tasks.Two plus years experience in an analyst role.Experience with data and reporting systems including Power BI and SQL skills.An aptitude for process analysis, modelling and reviews.A natural ability for maths, numbers, and the ability to communicate data in a common language.Experience using statistical techniques.Knowledge and experience using a variety of techniques to communicate data insights.Exposure to HTML, SQL, and Javascript Uplift with UplersUplers believes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 Hit the Apply button!</t>
  </si>
  <si>
    <t>AWS Cloud and Machine Learning Internship</t>
  </si>
  <si>
    <t>Tarleen Kaur</t>
  </si>
  <si>
    <t>https://www.linkedin.com/in/tarleen-kaur-5966021a7</t>
  </si>
  <si>
    <t>About the job AWS Cloud and Machine Leaning Internship Description : You’ll be learning about the services of AWS, the deployment of AI Models using AWS and the tools and technologies utilized by AWS customers. You will benefit from the opportunity to gain hands-on experience with our cloud services, as well as earn 5 AWS Certificates. What you will do? You’ll be learning about some of AWS’s top services, including EC2, load balancers, and S3 storage solutions; the tools and technologies utilized by AWS customers and following a simulation of our environment to gain insight into how Cloud works. During the internship, you will also have the opportunity to participate in mentor-led AWS Training and earn 5 AWS Certificates. Perks of the Internship: Achieve hands-on training and earn 5 AWS Certificates.Stipend- The organization bears the partial cost of your AWS Certificates.Work with a mentor during your internship.Work on a group presentation to be delivered to senior leadership.Network with other AWS interns and employees to learn about the organization’s peculiar culture and opportunities to grow.Work on Natural language processingIntegration and Deployment of AI Models using AWSThe duration of the internship is 3 months. Basic Qualifications:Currently pursuing a technical bachelor's degree in computer science, computer engineering, information technology, or related fields.Basic networking knowledge and operating system skills.</t>
  </si>
  <si>
    <t>About the job Welcome to Uplers Talent Solutions, where we connect India's top 3.5% tech talents with Global Brands!Website: https://talent.uplers.com/ 100% Remote | Full-time &amp; Long Term Rolling Contract (1 year+) | Esteemed global client!Tentative shift: Flexible. (8 hours) Required work experience: 5+ years. You'll be a good fit if you have good work experience in:JavaPythonPyTorchR Role:We are looking for a Machine Learning (ML) Engineer to help us create Artificial Intelligence products. Machine Learning Engineer responsibilities include creating Machine Learning models and retraining systems. To do this job successfully, you need exceptional skills in statistics and programming. If you also have knowledge of Data Science and software engineering, we’d like to meet you. Your goal will be to shape and build efficient self-learning applications. Responsibilities:Study and transform data science prototypes.Design machine learning systems.Research and implement appropriate ML algorithms and tools.Develop machine learning applications according to requirements.Select appropriate datasets and data representation methods.Run machine learning tests and experiments.Perform statistical analysis and fine-tuning using test results.Train and retrain systems when necessary.Extend existing ML libraries and frameworks.Keep abreast of developments in the field. Required qualifications: 4 years of ML model development (Catboost, Light GBM, XG Boost).Experience in Transaction Monitoring and Anti-Money Laundering experience.Understanding of data structures, data modeling, and software architecture.Deep knowledge of math, probability, statistics, and algorithms.Ability to write robust code in Python, Java, and R.Familiarity with Machine Learning frameworks (like Keras or PyTorch) and libraries (like sci-kit-learn).Excellent communication skills.Ability to work in a team.Outstanding analytical and problem-solving skills.Degree in Information Technology or related course. You can reach out to me at rounak.g@uplers.in</t>
  </si>
  <si>
    <t>Computer Vision Engineer</t>
  </si>
  <si>
    <t>About the job Job Description- Develop state-of-the-art algorithms in one or all the following areas: deep learning (convolutional neural networks), object detection/classification, object tracking, scene understanding, pose estimation, 3D scene reconstruction, stereo vision, multi-sensor fusion between Camera, Radar, and Lidar.- Ground truth, test, and validate algorithms for statistical performance, as it relates to current state-of-the art and other sensor modalities.- Implement computer vision algorithms in an embedded development environment (Good to have)- Low memory models via compression/Quantization or other techniques suitable for deployment (Good to have)- Knowledge in Cuda Programing (Good to have)- Knowledge in automotive domain(good to have) Must Have- Deep knowledge in Computer Vision- Deep knowledge in Deep learning- Strong hands-on experience in Computer Vision and Deep learning Job Requirements- BTech/MTech in Computer Science, Engineering, Mathematics, or equivalent experience.- At least 6 years related experience- Strong competencies in the state of art AI tools- Strong in C++/Python- Good to have linux development experience- Good in image processing and good knowledge in DL framework PyTorch, Tensorflow- Good knowledge of object-oriented concepts- Excellent communication skills- Self-Drive, strong analytical, conceptual, innovative, and problem-solving abilities Post your updated resume to Inchara.2.E-EXT@Continental.Com</t>
  </si>
  <si>
    <t>Quantitative Rust Developer</t>
  </si>
  <si>
    <t>tensorfox</t>
  </si>
  <si>
    <t>Timo Barry</t>
  </si>
  <si>
    <t>https://www.linkedin.com/in/timo-barry-a3b40310</t>
  </si>
  <si>
    <t>About the job Talented quantitative low latency RUST software engineer required for young tech company Locations:Remote Objectives: Design, develop, test, and deploy elegant software solutions across the firm Partner with business leaders to define priorities and deliver custom solutions Analyze complex business and technical problemsMake sound decisions proactively and in a self-directed manner Skills and Preferred Qualifications: A deep passion for technology and software developmentEither in-depth experience working in RUST or in-depth experience working in C++ with some RUST experienceKnowledge of RUST a bonusThe ambition to solve open-ended problems using analytical methodsSound understanding of multi-threaded application design and development Strong communication and interpersonal skills applicable to a dynamic trading environmentMinimum Bachelor’s degree in Computer Science or related field (PHD a plus) Expected Starting Compensation: $40-65k per annum (depending on experience), compensation can grow quickly based on meritocracy</t>
  </si>
  <si>
    <t>AIML Lead</t>
  </si>
  <si>
    <t>Nitor Infotech</t>
  </si>
  <si>
    <t>Utkarsha Bolane</t>
  </si>
  <si>
    <t>https://www.linkedin.com/in/utkarsha-bolane-899a37123</t>
  </si>
  <si>
    <t>About the job Hello Connection!!Nitor Infotech is looking for AIML Lead. Requirement Details:Job Title/Designation: AIML LeadExperience:6-9 YearsNotice Period: Immediate to 30 daysEmployment Type:Full Time, PermanentLocation- Hinjewadi, Pune(Hybrid) Job Description:"A professional role model with deep and wide expertise in state-of-the-art AI/ML techniques, a passion for solving challenging data science problems and extensive hands-on experience.Have prior experience in guiding a team of data scientists, coaching and mentoring them.Have deep technical expertise in feature-engineering of massive datasets, effective exploratory data analysis, and model building using AI/ML techniques.Have deep expertise in creation and management of datasets.Have excellent business and communication skills to be able to work with stakeholders like the business teams, engineering teams and partner teams and align them with respect to your focus area.Have the ability to manage and execute an entire AI project from start to finish, including problem solving, data gathering and manipulation, predictive modeling, and project management skills.Predicts emerging customer needs and develops innovative solutions to meet themApplies knowledge of statistics, machine learning, deep learning, programming, data modeling, simulation, and advanced mathematics to recognize patterns, identify opportunities, pose business questions, and make valuable discoveries leading to prototype development and product improvement" Candidate Profile:"Experience in building AI/ML models and in using Python (Scikit-learn, TensorFlow/ Pytorch) and SQL (or equivalent).Experience with Hadoop, Spark is an advantageDeep Knowledge of classical AI algorithms and Deep Learning techniques is a must.Excellent understanding of machine learning techniques and algorithms, such AS K-nn, naive bayes, SVM, decision forests, etc.Experience with common data science toolkits, such as R, Weka, NUMPY, MATLAB, etc excellence in at least one of these is highly desirableExperience with data visualization tools, such as d3.JS, GGPLOT, ETC.Proficiency in using query languages such as SQL, HIVE, PIGWorking Knowledge of Tensorflow, PyTorch or similar other machine learning frameworksExperience working on public cloud environments (AWS, Azure, GCP)" Interested candidate kindly share below details on utkarsha.bolane@nitorinfotech.comTotal Years of Exp -Notice Period -C.Ctc -Expected Ctc -Offer in hand if any -C.Location-</t>
  </si>
  <si>
    <t>Principal Data Scientist (Remote)</t>
  </si>
  <si>
    <t>A2Z Jobs Consultancy</t>
  </si>
  <si>
    <t>2,172 followers</t>
  </si>
  <si>
    <t>https://www.linkedin.com/in/a2z-jobs-consultancy-577494129</t>
  </si>
  <si>
    <t>About the job • A believer in democratizing Advanced Analytics to empower the business users to solve complex business problems.• A Doer: you get things done and inspire your teams to do the same.• A Master’s degree in machine learning, mathematics, computer science, statistics/ economics or related fields.• 8+ years of hands-on experience developing and applying data-driven solutions in a corporate or consulting setting, preferably Healthcare industries.• Ability to solve data science problems using both traditional and advanced analytical (AI/ML/DL) techniques.• Experience with R, Python, Spark, TensorFlow, Caffe, PyTorch and Big dataplatforms like Apache Spark and Hadoop• Strong experience and knowledge of data engineering, data modelling, algorithms, and data science• Intellectual curiosity and excellent problem-solving skills, including the ability to structure and prioritize an approach for maximum impact.</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JavaScript Developer to join our team. Responsibilities Be ready to solve challenging development tasksHelp the team with the next activitiesHelp with the Security processIntroduce best practices for Dev TeamParticipate in and perform the code review, use clean code practicesDeep knowledge of JavaScript, Typescript, React, GraphQL, Jest, Redux, Redux-saga, React Test LibraryWrite unit tests for each featureKnow the software design patterns and be ready to use themParticipate in all the SCRUM eventsAlign with the team's culture and valuesWork in the ~MSQ timezone Requirements 5+ years of relevant experienceGood communication skillsBe ready to facilitate and/or support our movement to Engineering ExcellenceOpen-mindedness. Knowing that that are always multiple ways to solve a problem and there is usually neither is absolutely better than othersReadiness to accept values of the teamReadiness to follow the defined processBe excellent at working both independently and in a teamDesire to support additional activities within the team (e.g. security championship, support, etc.) Nice to have Interest in Back-End development (Java, Graph)Desire to work as a full-stack developer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309 company alumni</t>
  </si>
  <si>
    <t>Rehan Asif</t>
  </si>
  <si>
    <t>https://www.linkedin.com/in/rehaniit</t>
  </si>
  <si>
    <t>About the job The Senior Computer Vision Engineer is responsible for designing and implementing state-of-the-art algorithms and systems for a wide range of computer vision tasks. This includes image and video analysis, object recognition and tracking, 3D reconstruction, and other related areas.Key Responsibilities:Develop advanced algorithms for computer vision tasks such as object detection, recognition, and trackingDesign and implement efficient and scalable computer vision systems for real-time applicationsCollaborate with other team members to integrate computer vision algorithms into end-to-end solutionsOptimizing existing algorithms to improve performance and accuracy.Researching and staying up-to-date on the latest computer vision technologies and techniques. Key Requirements:Master's or Ph.D. degree in Computer Science, Engineering, or a related fieldAt least 5 years of professional experience in developing computer vision algorithms and systemsStrong programming skills, with experience in languages such as Python, C++Familiarity with deep learning frameworks such as TensorFlow or PyTorchKnowledge of image and video processing, 3D geometry, and machine learning algorithmsExcellent problem-solving and communication skills.</t>
  </si>
  <si>
    <t>Data Science Intern</t>
  </si>
  <si>
    <t>Full-time · Internship</t>
  </si>
  <si>
    <t>About the job Position: Data Science Intern Duration of Internship – Three Months, could be turned into a permanent role based on the company’s requirements and the candidate’s performance. We are looking for a Data Science Intern for our Analytics team. The Data Science Intern will be responsible for basic crawling of websites, API calls &amp; requests, data manipulation using python libraries and ensuring data integrity; maintaining and managing the current database; performing statistical and qualitative data analysis; modeling data with the goal of discovering useful business insights andcreating reports with business insights generated during data analysis. The position requires robust analytical abilities, a flair for number crunching, and a creative approach to problem-solving coupled with strong interpersonal skills. Skills required: Strong command of Python programming languageA strong fundamental understanding of basic statisticsYou will be responsible for designing, implementing &amp; maintaining various data and machine learning-based componentsWork with large, complex data sets. Conduct end-to-end data analysis that includes data gathering and requirements specification, processing, analysis, visualization, and delivering the necessary output with documentationFamiliarity with some of the following: TensorFlow, Keras, PyTorch, Python ML libs (Pandas, Matplotlib, Scipy, Sklearn, Numpy, etc.)Strong command of decision trees, random forest, regression models, classification models, forecasting, etc.Working knowledge of a query language SQLShould be a fast learner and a self-starter, open to learning new toolsFlexible and adaptable to change and able to multitask About Nuvoretail (www.nuvoretail.com) As a leading e-commerce solution provider, we offer the most remarkable end-to-end e-commerce solutions to various brands in India and abroad. We have been recognized as one of the 10 most promising e-commerce technology service providers in 2020. Our services span across webstore development, e-commerce marketing and operations, social media marketing, and lead generation. At Nuvoretail, we believe in simplifying the eCommerce journey for our customers and help increase online business and sales. Work Location: Remote</t>
  </si>
  <si>
    <t>Academy of Management Studies (AMS)</t>
  </si>
  <si>
    <t>Shachi (She/Her)</t>
  </si>
  <si>
    <t>903 followers</t>
  </si>
  <si>
    <t>https://www.linkedin.com/in/shachi-she-her-a981bb113</t>
  </si>
  <si>
    <t>About the job Urgent Opening for a Data Analyst for a Pan India level Central Government sponsored programme!! Location: Incumbent to be stationed at the Project Management Unit (PMU office) in New Delhi Duration of Engagement: 1-year full time contract. Subject to extension based on candidate’s performance and project requirements. Job Responsibilities: 1. Monitor and audit data quality of JJM data sets 2. Manipulate, analyze and interpret complex data sets 3. Prepare reports using business analytics reporting tools 4. Create data dashboards, graphs and visualization Eligibility Criteria:· Education Qualification:1. M.Tech./MCA (in Computer Science/Information Technology)- Compulsory2. Certification in Data Analytics/Science (preferred)3. Certification in PowerBI (preferred) · Work Experience:4. Minimum 8 years or more experience in Data Analytics. Please send in your CV to hrd@amsindia.org with the subject line as “Job Application for Data Analyst- Your Name” before 19th February, 2022.</t>
  </si>
  <si>
    <t>18,825 followers</t>
  </si>
  <si>
    <t>About the job Experience : 1-3 Yrs ( Mandatory)No of Position : 1Location : 1 for GurugramEducation : Degree in Computer Science (BE, BTECH, MTECH)Skills Required :ML/DL based network training and its integration with application software.Sound knowledge of mathematic concepts like Probability, statistics, linear regressionBasic understanding of python languageDesired skills :Experience on Intelligent Transportation System (ITS) related products based on ML/DLGood communication skills Kindly share your CV at hr@efkonindia.com (Subject Line should mention "AI Software Engg.") Regards,HR</t>
  </si>
  <si>
    <t>Fellowship In Robotic knee replacement</t>
  </si>
  <si>
    <t>Momentum Orthocare</t>
  </si>
  <si>
    <t>52 minutes</t>
  </si>
  <si>
    <t>Dr. Santosh Kumar</t>
  </si>
  <si>
    <t>86 followers</t>
  </si>
  <si>
    <t>https://www.linkedin.com/in/drsantoshkumar</t>
  </si>
  <si>
    <t>About the job MSC in orthopaedic (approved by MC) or D Ortho, DNB in orthopaedic surgery with minimum of 2 years of experience post MS</t>
  </si>
  <si>
    <t>DATA SCIENCE INTERN</t>
  </si>
  <si>
    <t>Corizo</t>
  </si>
  <si>
    <t>kuruba sunil</t>
  </si>
  <si>
    <t>45,668 followers</t>
  </si>
  <si>
    <t>https://www.linkedin.com/in/kuruba-sunil-886b35200</t>
  </si>
  <si>
    <t>About the job NOTE:- Kindly Read the whole description before applying this program CORIZO is providing Paid Online Training and Internship Programs, What we are :- CORIZO is an E-learning platform that bridges your qualities with your skills and accomplishment.We believe in sharpening your skills and make you industry ready.We provide high-quality training for benefits of practical knowledge and hands-on experience.Training and Internship certificates issued will play a vital role in your interviews.This is an online training/internship program designed by Industrial experts working in MNC's. We are enrolling only Limited Students for this program from your college, interested students can do the Registration. 1st month: Training 2nd month: Internship 1st month: The mentors who have 10+ years of experience in the top most MNC Companies will be giving training in the Data science domain right from the scratch to the Advanced level with present industrial tools which are used in MNCs. 2nd month: You will Provided with two real time projects from top MNC companies to get Hands-on Based practical experience like one is Minor Project which you have to do it individually and the second one is Major Project which will be conducted in a group wise that you will be doing the project with 3-4 members in a group of NIT, IIT, Deemed University Students. And we will be picking 5 Top projects and we will be moving to our MNCs from their you will be getting internship opportunities. Benefits: Life time validity of LMS portal. Both recorded and live sessions will be provided Placement drives in collaboration with top MNC companies. Certifications available post internship: 1) Training completion 2) Internship completion 3) Certificate of excellence (Top performer) 4) LOR (Exceptional performance) Learning modules available: Professional mode :- 14300/-rsLive mode :- 8500/-rs</t>
  </si>
  <si>
    <t>Associate Data Scientist</t>
  </si>
  <si>
    <t>About the job Profile: Data ScientistExperience: 3+ YearsLocation: Permanent Remote What is Uplers Talent Network? 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Requirement:Proven experience as a Data Scientist or Data AnalystExperience in data miningUnderstanding of machine learning and operations researchKnowledge of R, SQL and Python; familiarity with Scala, Java or C++ is an assetExperience using business intelligence tools (e.g. Tableau) and data frameworks (e.g. Hadoop)Strong in Google AnalyticsProficient and knowledgeable in all DSPs and platformsAnalytical mind and business acumenStrong math skills (e.g. statistics, algebra)Problem-solving aptitudeExcellent communication and presentation skillsBSc/BA in Computer Science, Engineering or relevant field; graduate degree in Data Science or other quantitative field is preferred. Uplift with UplersUplers believes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 Hit the Apply button!</t>
  </si>
  <si>
    <t>Beep Reviews</t>
  </si>
  <si>
    <t>Shayanton Mukherjee</t>
  </si>
  <si>
    <t>431 followers</t>
  </si>
  <si>
    <t>https://www.linkedin.com/in/shayanton-mukherjee-171104146</t>
  </si>
  <si>
    <t>About the job Position: Co-Founder (Tech)Company: Beep ReviewsLocation: MumbaiEquity: 15% We are seeking a highly skilled and motivated technology co-founder to join our team at Beep Reviews. Our company is in the early stages of development, and we are looking for someone who can bring their technical expertise to help us build and scale our business. Responsibilities:Develop and implement the technical strategy for the companyBuild and maintain the company's technical infrastructureLead the development of the company's technology productsCollaborate with the rest of the team to ensure the technology aligns with the company's goals and objectives Requirements:Strong background in software development and technologyExperience building and scaling technology productsEntrepreneurial spirit and a willingness to take risksExcellent communication and collaboration skillsPassion for making a significant impact in the industryProficiency in Python, Keras, ML &amp; Pispark amongst others. If you are a talented and motivated individual with a passion for technology, we encourage you to apply for this exciting opportunity. This is a chance to join a growing company at the ground floor and play a critical role in shaping its future. In exchange for your expertise, we are offering 15% equity in the company. This is an opportunity to not only make a difference, but also to have a meaningful stake in the company's success. If you are interested, please send your resume and a brief description of why you would be a good fit for this role to shayanton.mukherjee@beepreviews.com. We look forward to hearing from you.</t>
  </si>
  <si>
    <t>Concentrix is hiring - AI/ ML Architect - Pan India</t>
  </si>
  <si>
    <t>Concentrix</t>
  </si>
  <si>
    <t>52 company alumni</t>
  </si>
  <si>
    <t>Hari Kumar Balan</t>
  </si>
  <si>
    <t>https://www.linkedin.com/in/haribalan</t>
  </si>
  <si>
    <t>About the job Responsibilities· Designing and developing Machine Learning use cases using appropriate ML Algorithms and Tools· Transform Business Requirements to working real life applications with Machine Learning modules and use cases· Understand the Data in Customer Experience domain and perform Feature Engineering and develop Machine Learning use cases· Create prototypes of ML Use Cases and present to stakeholders· Participate in Software Development life-cycle to productize the Machine Learning use cases· Keeping abreast of developments in the field of ML and AI. Helping in Training and Coaching others in the organization· Understand machine learning pipeline principles and make recommendations to support continual improvement. Qualifications:Professional Degree in Engineering or Computer Science (BE/BTech/ME/MTech/BSc/MSc)Preferably Academic Degree involving the field of Machine Learning or another closely related field Essential skills:· Familiar with classical algorithms and practical experience are preferred, including but not limited to LR, SVM, GBDT, reinforcement learning, deep learning, etc· Working experience with Machine Learning and Deep Learning usecases and algorithms· Working experience with any of the MLOps frameworks - MLflow, Kubeflow, Vertex AI etc· ML Frameworks, Tools and Environment: Scikit, Tensorflow, PyTorch, Apache Spark and Spark ML· Python programming environment (Visual Studio Code, Jupyter Notebook/Lab, Anaconda etc)· View on the hardware and compute environment to run ML Use Case (use of GPU etc)Software Engineering:· Understanding of Software Development life-cycle process· Agile, Scrum, Kanban Methodologies· Ability to have a view on how ML Use Cases can be incorporated into Software ProductsDesirable skills:Familiarity with Linux OS and ToolsKnowledge of Customer Experience Domain</t>
  </si>
  <si>
    <t>Camera Algorithms</t>
  </si>
  <si>
    <t>Srishti Bhardwaj</t>
  </si>
  <si>
    <t>1,190,465 followers</t>
  </si>
  <si>
    <t>https://www.linkedin.com/in/srishti-bhardwaj-3379a5164</t>
  </si>
  <si>
    <t>About the job Friday, 15th July, 2Pm to 6PM. JD: Job Posting TitleCamera Systems Software Job Description SummaryQualcomm is the innovation leader in the area of integrated chipsets that power advanced mobile devices. Qualcomm Multimedia Camera System group creates embedded camera and imaging solutions for Qualcomm chipsets that power todays most advanced mobile devices. With dedicated hardware, multi-core processors and GPU, QCT imaging solutions achieve state of the art video/photo quality and also target applications requiring auto white balance, auto exposure control, auto focus, automatic scene detection and compensation. Join Qualcomm India and become part of the growing multimedia systems team that innovates to bring the higher performance on mobile multimedia capabilities at the lowest power consumption and device cost, while providing the strongest feature differentiation. We are seeking system engineers for our cutting-edge efforts in areas related to camera/image processing. Successful candidates will be part of a systems team that develops embedded camera and imaging solutions, image signal processor (ISP), advanced 3A algorithms ( Auto Exposure, Auto Focus and Auto White Balance ), Computer Vision Solutions for camera/image processing as well as integration with other technologies including motion sensors, video encoders, DSPs, GPU and display.Job Description Responsibilities: The job responsibilities may include a subset of the following: Designing camera/image processing, 3A algorithms for mobile devices Designing and evaluating algorithms to be implemented in hardware on software prototypes Implementing algorithms on the target hardware and provide optimization to meet requirements Identify and improve existing algorithms for better user experience Development of Computer Vision ( CV ) and Machine Learning ( ML ) features Additional Job Description2-12 years of experience in multimedia/embedded technologiesSolid knowledge of Digital/image processing. Working experience with image processing algorithms. Background in color science and image signal processor pipelines is a plus.Knowledge/working experience in computer vision algorithmsExposure or working experience in Camera, Video or Multimedia acceleratorsBackground in machine learning and working experience with machine learning framework/packages (e.g, TensorFlow, Keras, PyTorch etc.) Experienced working with real time/embedded systems is a plusExperienced in development of driver and frameworks for multimedia systems including camera, audio, video, display and graphics is a plusProgramming skills in C/C++, MATLAB, Python</t>
  </si>
  <si>
    <t>Data Analyst Required in Canada(*Service charges applicable)</t>
  </si>
  <si>
    <t>Vinfinity Immigration LLP</t>
  </si>
  <si>
    <t>sunny kumar</t>
  </si>
  <si>
    <t>54,593 followers</t>
  </si>
  <si>
    <t>https://www.linkedin.com/in/sunny-kumar-059918237</t>
  </si>
  <si>
    <t>About the job Locations: Canada/New Zealand/Hong Kong/Dubai/Singapore/MalaysiaCall/WhatsApp: +91 85275 24099 (Ms. Chahat)*Service Charges Applicable* We are looking for experienced Data Analysts for PR and Work Visa positions in Canada/New Zealand/Hong Kong/Dubai/Singapore/Malaysia.A data analyst collects and stores data on sales numbers, market research, logistics, linguistics, or other behaviors. They bring technical expertise to ensure the quality and accuracy of that data, then process, design, and present it in ways to help people, businesses, and organizations make better decisions. You will take responsibility for managing our master data set, developing reports, and troubleshooting data issues. To do well in this role you need a very fine eye for detail, experience as a data analyst, and a deep understanding of the popular data analysis tools and databases. Data Analyst Responsibilities:Managing master data, including creation, updates, and deletion.Managing users and user roles.Provide quality assurance of imported data, working with quality assurance analysts if necessary.Commissioning and decommissioning of data sets.Processing confidential data and information according to guidelines.Helping develop reports and analysis.Managing and designing the reporting environment, including data sources, security, and metadata.Supporting the data warehouse in identifying and revising reporting requirements.Supporting initiatives for data integrity and normalization.Assessing tests and implementing new or upgraded software and assisting with strategic decisions on new systems.Generating reports from single or multiple systems.Troubleshooting the reporting database environment and reports.Evaluating changes and updates to source production systems.Training end-users on new reports and dashboards.Providing technical expertise in data storage structures, data mining, and data cleansing. Data Analyst Requirements:Bachelor’s degree from an accredited university or college in computer science.Work experience as a data analyst or in a related field.Ability to work with stakeholders to assess potential risks.Ability to analyze existing tools and databases and provide software solution recommendations.Ability to translate business requirements into non-technical, lay terms.High-level experience in methodologies and processes for managing large-scale databases.Demonstrated experience in handling large data sets and relational databases.Understanding of addressing and metadata standards.High-level written and verbal communication skills.</t>
  </si>
  <si>
    <t>Quantitative Analyst</t>
  </si>
  <si>
    <t>Dolat Capital</t>
  </si>
  <si>
    <t>19,417 followers</t>
  </si>
  <si>
    <t>About the job Roles and Responsibilities·The incumbent will be responsible to design, develop and implement computational algorithms/strategies that succeed in generating sizable profits consistently, in real life market for high frequency trading environment·He / She will provide quantitative analysis of trading data, and contribute to designing of methodology and algorithm, as part of an in-house product development·The incumbent shall work in a fast-paced, multi-tasking environment, analyzing large amount of data and developing prediction algorithms / regression models and implementing them in C++, R, MATLAB and python environments·He / She shall be a part of a team that works in a lab environment designed to prototype and market-test new concepts in various stock markets/commodities Must haves·Excellent knowledge in Data Analysis / Algorithm development / Statistics / Mathematics·Analytical reasoning. Reasonable knowledge of programming, preferably exposure to object oriented language like C++, in Unix / Linux environment·Self-motivation, Readiness to learn with a steep learning curve·Good interpersonal skills and ability to communicate effectively</t>
  </si>
  <si>
    <t>Data Labeler</t>
  </si>
  <si>
    <t>Doxel</t>
  </si>
  <si>
    <t>Erik Anderson</t>
  </si>
  <si>
    <t>https://www.linkedin.com/in/4erikanderson</t>
  </si>
  <si>
    <t>About the job Landing a construction project on schedule and on budget is a herculean task– different teams, different designs, every single time. With hundreds of thousands of variables changing everyday, optimizing construction outcomes has become a massive challenge. Doxel is here to change that. Doxel is an AI Powered Project Controls solution. By contextualizing vast amounts of disparate project data across site, BIM, schedule, and budget, Doxel empowers teams with an objective view of their project today and an accurate prediction of where it will be tomorrow. Leveraging machine generated and prioritized risk analysis, teams are guided to the right problems in order to stay ahead of cost overruns and schedule delays. Backed by Insight Partners and Andreessen Horowitz and with a growing team of technologists, creatives, and industry veterans, we’re focused on helping customers realize the best outcomes on their construction projects. The Role Doxel (https://www.doxel.ai/) is using Artificial Intelligence to the construction world to make it run smoothly at long last. You're going to be the tip of the spear in helping to gather the data from the construction sites, and make sense of it in a way where we can give our customers informed insights about how to more effectively manage their projects. You will be working to verify the quality of our Machine Learning algorithms. Your work directly impacts cutting edge technology development. We will provide you with the necessary hardware, and the training necessary for the role. ResponsibilitiesWork within the user interface to analyze and label complex blueprint style documentationMust be able to accurately analyze complex visualsMust be a fast learner, technically competent, and demonstrate the ability to drive great resultsWork within a highly collaborative team environment Qualifications1+ year of experience in an analytical role where attention to detail is of utmost importanceProficiency working with spreadsheets, either Microsoft Excel, Google Sheets, or similarSolid interpersonal and communication skills are a must Preferred QualificationsProgramming experience would be a big plusPrior experience on a construction site and familiarity with a laser scanner would also be helpful Doxel is an equal opportunity employer and actively seeks diversity at our company. We do not discriminate on the basis of race, religion, color, national origin, gender, sexual orientation, age, marital status, veteran status, or disability status.</t>
  </si>
  <si>
    <t>Software Engineer Trainee</t>
  </si>
  <si>
    <t>Fintract Global</t>
  </si>
  <si>
    <t>39 minutes</t>
  </si>
  <si>
    <t>Debasis Chakraborty</t>
  </si>
  <si>
    <t>https://www.linkedin.com/in/debasischakrabortyuk</t>
  </si>
  <si>
    <t>About the job Fintract Global, London welcomes ambitious, motivated TOP talents from India (you should be one of the engineering candidate 0.0001% among all the Comp Science Candidates in the India) !! Please note that this is not a freelancing or startups trainee/mentorship/internship programme. We are looking extremely honest, loyal member, who will care this company as their own. Note: you have to be either top in the coding (Next.Js, Django, Hyper-ledger fabric, NLP) or you need to add great values in our product marketing and corporate branding. Fintract Global, London welcomes ambitious, motivated TOP talents from India (you should be one of the engineering candidate 0.0001% among all the Computer Science Candidates in the India) !! Based in London, (fintract global ltd), a award winning firm (awarded the best fintech and RegTech platform in London), we combine a cutting-edge tech stack with exceptional talent from Europe, Asia and America to lead change in how financial entities work. Headquartered in London, fintract global created cutting edge fintech and RegTech platforms to revolutionise, innovate, and automate economic entities business in keeping with clients next generation digital strategy. We provide comprehensive financial products combining security, machine intelligence and automation, unique conceptualisation and complete business analysis. We have invited in the world economic forum to discuss "shaping up next generation fintech innovation and strategy" We looking candidates ambitious, motivated, honest, deliverable, loyal, aggressive and have high expectation in their life and career. We are young and aggressive team believed to deliver with quality. Three of our research paper has been already published in the international banking journal including international journal of electronic banking issn online 1753-5247 issn print 1753-5239.Open banking a revolution in the tech-fin industryMicroeconomics: machine learning model with behavioural intelligence to reduce credit card fraudShift towards digital: opportunities for banks? We take pride in attracting some of the most diverse talents worldwide, making our organisation a melting pot of diversity and skills. Our team is not only highly committed and resourceful but also come from top-tier institutions and industry-giant corporations. The ideal candidate will beResponsible for developing high-quality applications [1] Next. Js, mobile responsive Tailwind CSS[2] Django, restful api, MongoDB, Data modelling with AWS SAGEMaker [3]Blockchain with Hyper ledger ; Crypto Coin GenerationYou will also be responsible for designing and implementing testable and scalable code. Fintract Global Key ProductsOpen-banking, core banking &amp; digital banking (banking origination; servicing; transaction - banking &amp; reporting); lending; FX, transaction monitoring (AML), payment - productionFraud detection and prevention with SSO - Pre-production and IntegrationChatbot -Production and further enhancementB2B payment powered by web3 &amp; hyper-ledger fabric; FINCOIN - DevelopmentInnovative dashboard - developmentFinalytics, lending, trading, trade finance, asset finance, crypto wallet - Enhancement- ResponsibilitiesCan show high commitment, quality of delivery, aggressive, ethics &amp; sincerity towards the brandQuick learner and can code efficiently in next. Js, mobile responsive [1]Analyse and maintain existing software applicationsCan code in the Django, data modelling with AWS Sage-maker [2]Can work in Blockchain, WC3; hyper-ledger, Coin generation [3]Design highly scalable, testable code to be compatible in AWSEnhancement to develop future version, discover and fix existing bugsActive, responsive and team playerAttend regular scrum meeting and active in the slack/collaboration platformHelp to build the culture and teamworkDevelop high quality Fintech &amp; RegTech platforms and frontend applicationsPromote our brand in the social media platform (linkedin, twitter)We send the Offer Letter/ Joining Confirmation to the Dean/Placement Officer/ HOD as required for CREDIT QualificationsTop tier engineering collegeCSE - (1st year to 4th year) or candidates already secured PPO and looking for higher study in abroadExceptional command over coding, java, proficient knowledge Next.Js FULL STACK, Django; Hyper-ledger fabric, express, java script, ui designStudying Bachelor's degree or equivalent experience in computer science or related field solid development experience with programming languages Benefits Additional perksFlexible work hours (WFH/Onsite, based on candidates preference and business requirement)Certificate/LoR To the University/Education purposeTo be part of the amazing brand as a lifetime memberMentorship from the fintract global - A top fintech brandWorking in the cutting-edge technology stackFuture FULL TIME opportunity (onsite London/New York/California/Paris) as business required NOTE: ApplyTo apply to this role, please use the Apply button. Please note that due to the expected volume of applications, we will only be able to respond to those candidates whose experience matches the requirements of our current product development. We are sorry, but if you have not heard from us within the next ten days, please assume you have been unsuccessful on this occasion</t>
  </si>
  <si>
    <t>Blockchain Rust Engineer</t>
  </si>
  <si>
    <t>Samidha Pratyasha Hemrom ( L.I.O.N)-9K Connections</t>
  </si>
  <si>
    <t>https://www.linkedin.com/in/samidhahemrom</t>
  </si>
  <si>
    <t>About the job About the Client: Our Client is a B2B marketplace of reliable tech vendors. Our client is an exciting and rapidly growing tech start-up, with a vision to be the world's greatest place for businesses to outsource. We are looking for world-class talent to join a high-performing team. We want people who are passionate about building something that makes a difference to the world. We like people who are brimming with ideas, are assertive and those who take initiative. We also prize a team-first mentality, reliability, tenacity to solve hard problems and make quick decisions. As part of a small and lean team, you will have a very direct impact on the overall success of the company. About the role:Role Code- MT11Duration: 12Location: Remote( INDIA)Timings: 7.30 am IST to 3.30 PM ISTNotice Period: Immediate Joiner Preferred or 30 Days Primary Skills:● Rust, C++,● Node.JS,● CeFi and DeFi crypto protocol,● Ethereum Virtual Machine (EVM)blockchains, blockchain technologies Secondary Skills:● Blockchain technologies; C++; CeFi crypto protocol; DeFi crypto protocol; EthereumVirtual Machine (EVM)blockchains,Rust. Experience:● The ideal candidate for this position should have a minimum of 1+ years of experience.</t>
  </si>
  <si>
    <t>18,183 followers</t>
  </si>
  <si>
    <t>Hiring Hunter</t>
  </si>
  <si>
    <t>Akansha Mishra</t>
  </si>
  <si>
    <t>https://www.linkedin.com/in/akansha-mishra-20625420b</t>
  </si>
  <si>
    <t>About the job Job description We at P2 E- Pro are looking for interested &amp; talented candidates for Full Stack Engineer with minimum 3 years of experience. A Candidate should enjoy working in a challenging environment; have the enthusiasm and ambition to work with a team. PRIMARY RESPONSIBILITIES FOR FULL STACK ENGINEER: ● You have to perform full stack development activities using React and Node.js ● Technical architecture design along with system architect and product manager ● Writing effective business logic using Rest API ● Algorithm design for system modules ● Database design using NoSQL (MongoDB) or RDBMS (MySQL or PostgreSQL) ● POC development ● Test software to ensure responsiveness and efficiency ● Writing Unit test cases for robust system ● Technical documentation QUALIFICATIONS : ● Bachelor’s degree in computer sciences or equivalent stream. PG is good to have ● Strong Knowledge of algorithms and data structures ● Hands on experience in various database like MySQL, PostgreSQL and MongoDB ● Hands-on experience to develop Rest API using Node.js with Typescript. ● Hands-on experience on AWS services (EC2, SQS,Lambda). ● Fundamentals of Docker/Containerized application development would be plus ● Experience and Exposure working with different projects and business models will be an advantage ● 2+ years of experience as Full Stack Development ● Experience in Blockchain product development would be a plus ● Understanding of blockchain concepts like Web3, NFT, Ethereum, Mining, Token, Hyperledger ● Experience: 3-5 Years JOB DETAILS: ● Job Type: Full Time ● CTC: 15,00,000 - 20,00,000</t>
  </si>
  <si>
    <t>Python + React</t>
  </si>
  <si>
    <t>Innowrap Technologies</t>
  </si>
  <si>
    <t>Stenson Fernandes</t>
  </si>
  <si>
    <t>12,908 followers</t>
  </si>
  <si>
    <t>https://www.linkedin.com/in/stenson-fernandes-b7b520149</t>
  </si>
  <si>
    <t>About the job Python + React- 6+ years CoreSkills: Django, cloud services -Amazon Web Services (AWS),APIs,Docker,Linux, Cloud Computing,Machine Learning, Git,React,Flask,REST,PostgreSQL Python + React- 6+ years CoreSkills: Django, cloud services -Amazon Web Services (AWS),APIs,Docker,Linux, Cloud Computing,Machine Learning, Git,React,Flask,REST,PostgreSQL</t>
  </si>
  <si>
    <t>HCL Hiring for Python / Golang Developers</t>
  </si>
  <si>
    <t>80 company alumni</t>
  </si>
  <si>
    <t>Prasanna M</t>
  </si>
  <si>
    <t>https://www.linkedin.com/in/prasanna-m-43978022</t>
  </si>
  <si>
    <t>About the job Greetings from HCL ! ! ! HCL Technologies is a next-generation global technology company that helps enterprises reimagine their businesses for the digital age. Our technology products and services are built on four decades of innovation, with a world-renowned management philosophy, a strong culture of invention and risk-taking, and a relentless focus on customer relationships. HCL also takes pride in its many diversity, social responsibility, sustainability, and education initiatives. Through its worldwide network of R&amp;D facilities and co-innovation labs, global delivery capabilities, and over 197,000+ ‘Ideapreneurs’ across 52 countries, HCL delivers holistic services across industry verticals to leading enterprises, including 250 of the Fortune 500 and 650 of the Global 2000.” We are hiring for Python / Golang DevelopersExperience: 6-10 YrsJob Location: Chennai/Bengaluru Job Description:Extensive experience in Python developmentExperience in GolangShould have basic understanding of L2 – L3 networkingCURL, SSL/TLS,REST API,MDM/Posture or WMI, SSH, SNMP, and NMAP , DHCP Good knowledge of LDAP/SQL Good to have:Should have basic understanding of Docker, Jenkins, Git, REST API, XML, JSON, HTML.Should have basic knowledge of Linux/Windows/MacOS and Virtualization (VMware/KVM/Hyper-V).Extensive Experience working on Database , Web Communication(HTTP) If you are interested, please share your updated profile along with below details to ankita.bhagatkar@hcl.com</t>
  </si>
  <si>
    <t>AI Solution Architect</t>
  </si>
  <si>
    <t>New Era India</t>
  </si>
  <si>
    <t>Poorti Punj</t>
  </si>
  <si>
    <t>36,682 followers</t>
  </si>
  <si>
    <t>https://www.linkedin.com/in/poorti-punj-819a0a146</t>
  </si>
  <si>
    <t>About the job Responsibilities Include:Develop and maintain expertise on the latest technologies relating to cloud, IoT, big data, and artificial intelligence to provide thought leadership to our prospects, customers, and within the company.Provide technical leadership in the delivery of trials and proofs-of-concept.Collaborate with application engineers, product managers, and data scientists to deliver solutions that solve real-world problems.Drive discussions on architecture and engineering to articulate the capabilities of the AI Suite and its interoperability with existing systems.Deliver technical deep dives, demonstrations, and training in support of sales.Requirements:7 years of experience in developing solutions for data and analytics (such as Data Warehousing, Hadoop, and BI Tools), with proficiency in JavaScript and/or Python.Familiarity with cloud technologies and machine learning concepts.Undergraduate degree in Science, Technology, Engineering, or Mathematics (STEM), or a comparable area of study.Strong verbal and written communication and presentation skills.Material experience in object-oriented programming.Passionate learner and ability to apply new skills rapidly.Passion for teaching.Experience driving client-facing architecture sessions / technical workshops.Ability to travel, up to 50%. Preferred:Applied experience with machine learning and data science.Familiarity with AI/ML-related technologies and tools such as MLFlow, KubeFlow, Kubernetes, AWS SageMaker, Azure MLStudio, DataRobot, and Databricks.2+ years of experience demonstrating software products and presenting technical materials.Experience working with large enterprises across multiple industries.Experience with Information, Network, &amp; Infrastructure Security concepts.</t>
  </si>
  <si>
    <t>GAURAV CHAURASIA</t>
  </si>
  <si>
    <t>https://www.linkedin.com/in/gaurav-chaurasia-67a5bb212</t>
  </si>
  <si>
    <t>About the job Company- KreatorverseProfile- Product Developer - BlockchainExperience Required- 3.5 to 8 years. Job Description-Minimum 3.5+yrs hands on working experience in developing a Blockchain Project.Experience on Ethereum development frameworks such as Truffle, Hardhat, and Ganache local blockchain.Experience on token standards such as ERC20, ERC721, ERC1155, and ERC777, etc.Conceptual understanding of ICO, IDO, and STO Experience.Working knowledge with Ethereum Layer2 solution and deployment of smart contracts on side chains such as Finance, XDai, PolygonGood understanding of NFT platforms like Opensea and Rarible with the ability to implement the tools and libraries provided by these platforms.Good understanding of Defi tokens, launchpads, and automated market makers (AAMs) such as Uniswap, Sushiswap and Pancakes Wap, etc.Good understanding of liquidity, yield farming, token staking, and market analysis.Working knowledge of Open zeppelin Library with good knowledge of token forking.Should have independently / part of Team executed a Project that is currently live in production.</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team. The customer is a Canadian-American multinational media conglomerate. The company was founded in Toronto, Ontario, Canada, where it is headquartered at the Bay Adelaide Centre. Responsibilities Developing new features, new components according to business requirements on ReactJSFollowing Engineering standards (Clean Code, Design Patterns, Coding Principles, Algorithms)Proactively suggesting engineering processes improvements Requirements 4+ years of ReactJS development experienceExperience with ReduxKnowledge of JavaScript foundation (declaration, function, prototype)Knowledge of Html basics (difference between span and div etc)Understanding of dev process (Git-Flow, Agile, Scrum)English level B2+ Nice to have Knowledge of AEM Component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Model validation Analyst</t>
  </si>
  <si>
    <t>118 company alumni</t>
  </si>
  <si>
    <t>About the job Hi, We are looking for candidates to fill position for Model Validation Analyst role.Kindly go through the JD below. If you find yourself suitable for the role then please share below requested detail. ******************* Job Description ******************** Role : Model validation AnalystDesired Experience : 5-8 years in relevant consumer finance or credit card industry experience.Location : Mumbai, Chennai, Kolkata Roles and responsibilities: Work with a Leading Bank’s Risk Management team on specific projects/requirements pertaining to Model Risk Management.Carry out Model evaluations as per the requirements outlined in the Consumer Model Risk Management Policy for CECL, CCAR, PPNR.Support MRM team leads in model evaluation of Very High/High/Medium High Risk Level models and related transaction.Utilizing SAS, Interthinx(ITX) and other Microsoft Office products to identify key model soundness, development, and implementation issues, and recommend solutions to mitigate them.Perform Independent Validation including but not limited to model eligibility assessment through updating the model validation reporting templates toward model risk management reviewsPrepare documentation as per business requirements. Review loss forecasting, stress testing and macro-economic forecasting models; OR writing model validation reports based on his / her judgments of the evaluations results.Take complete ownership of the project and co-ordinate with customer and all other stakeholders. Education Qualification: Masters or Doctoral degree with a specialization in Statistics, Mathematics, Finance or other quantitative discipline Experience required: 5-8 years in relevant consumer finance or credit card industry experience to include loss forecasting/stress testing model development, maintenance, tracking and management. Skills and competencies: Required: Experience in CECL / CCAR / PPNR modeling or Validation.Must have hands on expertise in developing/monitoring/reviewing loss forecasting, stress testing and macro-economic forecasting models and therefore can evaluate the models developed by regional consumer teams.Strong analytical skills in conducting sophisticated statistical analysis using bureau/vendor data, customer performance data and marketing data to solve business problems.Excellent written and oral communication skills are required, ability to present work in a formal and understandable format, bringing groups of people to consensus.Ability to recognizing information and patterns in data that are not obvious, and focusing analytical efforts in pursuit of explanations, isolations of cause and effect.Good programming skills in Advanced SAS and SQL in mainframe, UNIX and PC environments.Strong communication and presentation skills targeting a variety of audiences.Flexibility in approach and thought process.Attitude to learn and comprehend the periodical changes in the regulatory requirement as per FED. Preferred: Strong Modelling Experience specifically in Loss forecasting and CCAR CECL.Having exposures to regulatory guidance around model validation, Understanding of Fed CCAR GuidelinesExposure to Look ahead Model Software (ITX). Preferred: Exposure to development/validation of loss forecasting / stress testing models especially for CCAR submission. *********************** END *********************** If you are interested to apply for the role then kindly share your UPDATED RESUME and the following details on here or mail me the same to mitul.sinha@tcs.com. Are you comfortable with the JD : Yes/NoContact no :Total experience (in years) :Relevant experience (in Model Validation - in years) :Experience in consumer finance or credit card industry experience : Yes/NoExperience in consumer finance or credit card industry experience (in years) :Current Organisation :Current CTC :Expected CTC :Notice period (in days) :Last working day :(if already serving notice period)Current work location :Preferred location :(Any one from Mumbai, Chennai, Kolkata) Any interview given in TCS in past 6 months : Yes/No Note :: Not Hiring for Ex-TCS'rs. Thank you. Mitul SinhaBusiness Analyst (A&amp;I)Tata Consultancy Services</t>
  </si>
  <si>
    <t>332,640 followers</t>
  </si>
  <si>
    <t>Staff/Senior Staff/Principal DSP, Vision Engineer</t>
  </si>
  <si>
    <t>SiMa.ai</t>
  </si>
  <si>
    <t>Milind Satbhai</t>
  </si>
  <si>
    <t>https://www.linkedin.com/in/dspmilind</t>
  </si>
  <si>
    <t>About the job Emerging and cutting-edge technologies to work on. Machine learning SOC startup, with a great work culture with equity to all to dream big future. Design, Implement and Validate key components of the Machine Learning SoC software. Contribute to the overall Architecture effort in the process by suggesting s/w enhancements that increase performance and decrease power consumption, thus achieving best in class MLSoC performance in the industry. Implement customer pipelines that include DNNs and other system level components. Design and implement Python reference computer vision processing modules.Design and implement Gstreamer plugins for edge DNN applications. BS/MS in Electrical Engineering or Computer Science with 2 to 15 years of experience developing system software for complex SoCs.Excellent programming skills in C, C++, Python, Assembly with parallel processing.A strong knowledge of DSP, Image, Audio, Video, Computer Vision is required.Experience on DSPs such as ARM, Neon, TI DSP or any Vison processor like Cadence Tensilica, CEVA, RISC-V, Xilinx Versal, etc. is highly desirable. Strong mathematical foundation in DSP and deep learning</t>
  </si>
  <si>
    <t>CITRIOT</t>
  </si>
  <si>
    <t>Citriot Admin</t>
  </si>
  <si>
    <t>1,159 followers</t>
  </si>
  <si>
    <t>https://www.linkedin.com/in/citriot-admin-659725265</t>
  </si>
  <si>
    <t>About the job About Citriot: We at Citriot build a seamlessly integrated platform with cross domain technologies such as Industrial Internet of Things (IIoT), Artificial Intelligence (AI), Machine Learning (ML) and Industrial Automation. Citriot is involved in developing customized cross domain products and solutions for seamlessly integrating the digital world and the industrial world through the Industrial Internet of Things (IIoT) platform. Citriot deeply believes in developing its own products right from a pcb board manufacturing to end to end solution. IIoT implementation not only enhances output through better resource utilization, but also improves overall system efficiency, leading to a greater degree of products and services meeting the requisite specifications. With various sensors and our analytics tool, easily remove a product with defect from the production line, thus eliminating the chances of after-market production rejection. Predict, know and locate the fault at your fingertips even before the machine undergoes it. Automated test equipment to check the functionality of the product before sending it to the market. We guarantee better resource and asset utilization with a provision to have a digital twin of the entire plant, therefore providing you a better industrial experience. Transform your industry to a complete digital and Eco-friendly one, with automatic and efficient power utilization. Have the entire process data stored at a centralized server and retrieve it anytime for analysis. We develop products which can prove to be beneficial to the industries in order to provide better interface with the machines as well as reducing the human effort for the operations that can boost up productivity. Job Description: Mandatory Skill: Google Cloud, or any cloud, R, Python, C++, Advanced SQL, Tableau, Looker, Data Flow, Big Query, Workbench. Experience in one of frameworks Flask/Django and Python OOP concepts is an added advantage Working experience in end to end data science project life cycles from use case framing, data collection, data exploration, model building, deployment  Good to have experience in most of the common Machine Learning techniques related to Time series, Regression, Classification, Clustering, NLP, working with IoT-Data Good to have knowledge in statistics and deep understanding on ML algorithms and their usage Good working exposure in common cloud environments and understanding of robust on-premise data science infrastructure. Nice to have understanding of big data related technologies and DevOps (Dockers, Singularity) Experience in architecting Artificial Intelligence applications with Machine Learning, Deep Learning ,computer vision, NLP using Python. Machine Learning: Algorithms include Linear Regression, Ridge Regression, Lasso-Regression, Elastic-Net-Regression, SVM, Logistic Regression, KNN, Naïve-Bayes, K- means Clustering, Hierarchical Clustering, Decision Trees, Random-Forest, Ada-boost, Xgboost. Deep Learning: Algorithms include Artificial Neural Network, Convolution Neural Network, Recurrent Neural Network, Loss-function, Activation-function, Optimizer, many more. Computer Vision: OpenCV, CNN, LeNet, AlexNet, VGGNet, ResNet, R-CNN, Fast-R- CNN, Faster-R-CNN, SSD, YOLO, GAN, Depth Map, Image Depth, Image-Stitching Natural-Language-Processing: Tokenization, stop word, Stemming, Lemmatization, one-hot encoding, bag-of-Word, TF-IDF, Word2vec, RNN, LSTM, bi-LSTM, encoder and decoder, Attention Model, Transformer, BERT Skilled in libraries: Keras, TensorFlow, Sklearn, NumPy, OpenCV, Pandas, Matplotlib and Seaborn for Data Visualization, Boto3,CUDA, and many more. Cloud Platform: AWS, IMrol, AwsLambda, Step-function, Amazon-Sagemaker, S3, AWSCloud9 bucket, EC2 , AWS CI-CD-Pipelines, ECS,ECR, Amazon kinesis, Cloud-watch, Docker, IoT-Core, MQTT, Kafka MLOps: Git, DVC, ML-flow, CICD-Pipeline with AWS and Heroku.</t>
  </si>
  <si>
    <t>Ira Commerce</t>
  </si>
  <si>
    <t>Venkatesh Juloori</t>
  </si>
  <si>
    <t>368 followers</t>
  </si>
  <si>
    <t>https://www.linkedin.com/in/juloori</t>
  </si>
  <si>
    <t>About the job We are growing and are looking for Data Engineers [0-2 years exp] Please fill in the form for a quicker response https://lnkd.in/gXGpFNhP Email your profiles to careers@iracommerce.ai</t>
  </si>
  <si>
    <t>101 company alumni</t>
  </si>
  <si>
    <t>Teja Tatavarthi</t>
  </si>
  <si>
    <t>https://www.linkedin.com/in/teja-tatavarthi-185abb196</t>
  </si>
  <si>
    <t>About the job Role - Azure Data EngineerLocation - Gurgaon Exp - 6 - 9 years Shift - 12 PM to 9.30 PM Interested folks can share - teja.tatavarthi@wipro.com 5 years(must have) relevant professional experience as a data engineer, software engineer, data analyst, data scientist, or related roleTechnical expertise with data models, data mining, and segmentation techniquesKnowledge of Azure data stack (ADF, Spark, Python, DBT), Azure DevOps, Jira, Data modellingGood to have understanding of Snowflake, Azure Event Hub and Azure Service Bus, PowerBI, PowerAppsHands-on experience with SQL database designGreat numerical and analytical skillsData engineering certification (e.g IBM Certified Data Engineer) is a plus</t>
  </si>
  <si>
    <t>Ashutosh Mukherji</t>
  </si>
  <si>
    <t>https://www.linkedin.com/in/ashutosh-mukherji-275a20124</t>
  </si>
  <si>
    <t>About the job Requirement Name / Title Data Scientist/MLE Band B3 Experience 6-10 yrs ( 2 yrs as a Data Scientist) Location Chennai/Hyderabad ( Client office- 6 to 8 days in a month , remaining in Wipro ODC) Shift Regular Mandatory Skills ML, Python/R, data visualization, ETL Preferred Skills MLE; GCP Vertex AI, AI Job Description / Roles &amp; Responsibilities (in Detail) Candidates with the working knowledge of AI/ML, hands-on experience in Python/R, data visualization, analysis, preparation and ETL. Experience with Data Visualization Tools such as matplotlib, ggplot, d3.js, Tableau that help to visually encode data. Understanding of machine learning and AI, good knowledge of machine learning methods like k-Nearest Neighbors, Naive Bayes, SVM, Decision Forests. Ability to collect, analyze and manage large volumes of data, data mining, hands-on experience with various machine learning algorithms, modeling tools. Needs to have collaborative and excellent presentation skills. MLE is a nice-to-have requirement. Also experience in GCP Vertex.AI is a nice-to-have</t>
  </si>
  <si>
    <t>micro1</t>
  </si>
  <si>
    <t>Milan Vachhani</t>
  </si>
  <si>
    <t>6,782 followers</t>
  </si>
  <si>
    <t>https://www.linkedin.com/in/milan-vachhani</t>
  </si>
  <si>
    <t>About the job Role: Data EngineerLocation: RemoteJob Type: Full-time About Us:At micro1, we help connect the best remote developers with hand-picked Silicon Valley companies. Developers get the rate they want plus other amazing benefits. When you work with us, you get access to top Silicon Valley companies, and competitive, stable income. We have many trusted partners such as Webflow, IMX, Deel, and Ultraviolet. What we offer:· Work remotely· Lots of PTO· Monthly analysis for raises· Healthcare insurance· Wifi costs covered· Unlimited Udemy courses (and books)· and much more About the role:We are looking for an expert in Data Engineering to help us extract value from our data. You will lead all the processes from data collection, cleaning, and preprocessing, to training models and deploying them to production. The ideal candidate will be passionate about artificial intelligence and stay up-to-date with the latest developments in the field. Responsibilities:· Understanding business objectives and developing models that help to achieve them, along with metrics to track their progress.· Managing available resources such as hardware, data, and personnel so that deadlines are met.· Exploring and visualizing data to gain an understanding of it, then identifying differences in data distribution that could affect performance when deploying the model in the real world.· Supervising the data acquisition process if more data is needed.· Analyzing the errors of the model and designing strategies to overcome them.· Deploying models to production.· Keeping abreast of developments in machine learning. Requirements: · 4-5+ Years of experience as a Data Engineer.· Must have experience with AWS tech including S3, Sagemaker, ElasticSearch/OpenSearch.· Nice to have experience with Athena, Redshift, Glue.· Deep knowledge of math, probability, statistics and algorithms.· Excellent communication skills.· Outstanding analytical and problem-solving skills. Company Website: https://www.micro1.ai/developer</t>
  </si>
  <si>
    <t>Lead Digitization Expert (Manufacturing IT )</t>
  </si>
  <si>
    <t>CHRP-INDIA PVT. LTD.</t>
  </si>
  <si>
    <t>CHRP-INDIA Talent Acquisition Team</t>
  </si>
  <si>
    <t>5,291 followers</t>
  </si>
  <si>
    <t>https://www.linkedin.com/in/chrp-india-talent-acquisition-team-64048985</t>
  </si>
  <si>
    <t>About the job Key skills:In-depth understanding of computer programming, network security, edge computing, Computer Vision.Proficiency in Operation Technology / industrial equipment protocols – like Modbus, OPC-UA etc.Proficient knowledge of sensors.Knowledge of machine learning and AIExperience working with front-end and back-end systemsExperience with custom-build firmware and hardwareKnowledge of software like Open Sensors and Node JSExpert knowledge of Linux OSWell-versed with multiple programming languages such as Embedded-C, Embedded C++, JavaScript and PythonFamiliarity with Big Data and machine learning algorithmsFirm understanding of IoT architecture and principlesFamiliarity of using Database &amp; visualization tools (like Power Bi, KNIME, Tableau etc). Knowledge of device, data securityWork and collaborate well with other technology stakeholders.Strong communication skillsStrong analytical and problem-solving skillsJob Roles &amp; Responsibilities :Setup a model IoT lab for demonstrative purposes for scaled down visualization.Researching, creating, testing and documenting IoT solutionsDesigning, coding and testing features of IoT devicesProviding solutions to issues related to the connection of networks and platformsAnalyzing user needs and working as service designersDeveloping software that monitors and executes processesDesigning platform solutions that are cloud-compatible and work with IoT applicationsDeveloping software that allows IoT devices to function and connect to other devicesExperience : 8-10 YearsLocation : Bangalore</t>
  </si>
  <si>
    <t>ML-Ops Lead Analyst</t>
  </si>
  <si>
    <t>About the job Responsibilities:1. Deployment and operationalization of ML Solution on cloud (AWS, Azure, or GCP), with a focus on:· Cluster or resource Optimization · Spark optimization· Scaling of solution· Building CI/CD pipelines orchestration by GitLab CI, GitHub Actions, Docker Container, Circle CI, Airflow or similar tools, etc.· Data science models testing, validation and tests automation.· Optimization of model hyperparameters· Evaluation and explicability of models· Automated retraining and model training· Model onboarding, operations, and decommissioning workflows.· Logging, Version control and governance for models· Data archiving and version control· Monitoring the model and its drift2. Build and tune Data &amp; Model pipelines, automating, and scaling as needed for the use-case at hand3. To measure and improve services; create and use benchmarks, metrics, and monitoring.4. Identify and evaluate new technologies to improve performance, maintainability, and reliability of our clients’ machine learning systems5. Providing best practices and running proof-of-concepts for automated and efficient model operations on a large scale.6. Creating and maintaining scalable MLOps frameworks to support client-specific models.7. Support model development, with an emphasis on auditability, versioning, and data security Required qualificationsBachelors/Masters in Computer science Engineering or equivalent, Open for other engineering background but CS is preferred. Overall 5 – 8 years of experience as Data Engineer/Data Architect/ML Engineer/Data Scientist. 3 + years of experience as a ML Ops Engg with a strong focus on model versioning, model and data lineage, monitoring, model hosting and deployment, model optimization, scalability, orchestration, continuous, Automated pipelines etc. The focus is more on the technical, analytics and problem solving capabilities than data science and statistics. 3+ years of experience with strong coding skills in Python/PySpark and SQL/SparkSQL. Experience in Spark is must.2+ years of experience with strong design/architecture level skill in scaling ML solutions on spark engines e.g. databricks Should be proficient in cloud components such as Storage, Datastore, Compute Engine, Orchestrators, preferably w.r.t GCP (Dataflow, Google Cloud Datproc, Google Cloud Composer, Vertex AI or have used Kubeflow), folks with strong skill in Azure stack with good understanding of GCP will also be preferred. Experience in building custom integrations between cloud-based systems using APIsExperience in building data and analytics pipelines/services that efficiently scale for cloud application usage, meeting SLA for performance and resilienceExcellent verbal and written communication skills with the ability to effectively advocate technical solutions to data scientists, engineering teams and business audiences.Good to have any associate Cloud Certification</t>
  </si>
  <si>
    <t>Data Architect</t>
  </si>
  <si>
    <t>Annie Varma</t>
  </si>
  <si>
    <t>https://www.linkedin.com/in/annie-varma-49279a234</t>
  </si>
  <si>
    <t>About the job Role-GCP Data ArchitectExperience : 8 to 13 yearsLocation - PAN INDIA Job Description:- 10+ years of experience working in Enterprise Data Warehouse technologies Minimum needed certifications: Google Cloud Certified Professional Cloud Architect/Google Cloud Certified Professional Data Engineer Preferred additional certifications: Google Cloud Professional ML Engineer, Other Cloud (AWS/Azure) Data &amp; AI/ML related certifications Solid in-depth hands-on experience and understanding of data lakes and data warehouse architectures, designs, implementations and hybrid data architectures on Google cloud, other clouds, and migration of on-prem to cloud Experience in handling structured and unstructured data from many sources and deep knowledge about batch and streaming data processing methods Solid understanding of data virtualization, data catalogues, metadata management, data ingestion, data visualization, data governance, security and data quality management frameworks, tools, and evolving technology landscape Deep experience in implementing enterprise data lake or data house modernization programs Customer facing migration &amp; modernization experience, including discovery, assessment, planning, design, implementation, and Data &amp; ML Ops Good experience in working with Hadoop and big data technologies like Spark, HDFS, Pig, Hive, Storm, HBase, Teradata, Tableau, Google BigQuery, Dataproc, Looker, AI Platform, AutoML Extensive hands on experience with Google’s services such as Dataflow, Cloud Composer, Cloud Datafusion, Cloud Pub/Sub, Data Catalog, Data Studio, Cloud IAM,, Cloud Run, Google Kubernetes Engine, Google Compute Engine, Cloud Storage, Cloud IAM etc</t>
  </si>
  <si>
    <t>User Experience Designer</t>
  </si>
  <si>
    <t>Prakash Francis</t>
  </si>
  <si>
    <t>https://www.linkedin.com/in/prakashfrancis</t>
  </si>
  <si>
    <t>About the job UX &amp; UI EngineerRole purposeWe are currently seeking a UX &amp; UI Engineer to join the Data &amp; Analytics Office. The client is seeking a talented UX &amp; UI Engineer to join our Data &amp; Analytics Office. In this role, you will be responsible for designing and implementing the user experience and interface for our software products. You will work closely with our cross-functional teams to create solutions that are intuitive, efficient, and visually appealing. Key responsibilities Conducting user research and testing to understand customer and user needs Designing and prototyping user interfaces for software products Collaborating with engineering and product development teams to integrate UX/UI design Ensuring our user interfaces are accessible, usable, and consistent across platforms Evaluating and optimizing existing user interfaces to improve functionality and UX. Qualifications/ Experience/ Skills/ Profile Deep understanding of UX/UI design principles Experience with design and prototyping tools such as Sketch, Adobe XD, Figma, or InVision Knowledge of front-end programming languages and experience with UI frameworks such as React, Angular, or Vue.js Excellent communication and collaboration skills Strong attention to detail and passion for creating user-centered solutions Understanding of how data science and machine learning can drive business value Ability to effectively work with cross-functional teams and stakeholders A bachelor's degree in Graphic Design, Human-Computer Interaction, Psychology, or Computer Science. This is a full-time position with a start date as soon as possible. If you have a passion for user-centered design and want to make a real impact in our business, apply now!</t>
  </si>
  <si>
    <t>GCP- Data Engineer ( Immediate )</t>
  </si>
  <si>
    <t>DADJ Inc.</t>
  </si>
  <si>
    <t>Prachi Gupta</t>
  </si>
  <si>
    <t>https://www.linkedin.com/in/pvaish</t>
  </si>
  <si>
    <t>About the job GCP Cloud Data Engineers having strong experience in cloud migrations and pipelines with 6+ years of experience • 2-6 years of experience in Cloud Data Fusion Experience in cloud migration is a must• Experience in building ETL pipelines, data integrations, and ODS/DW.• Experience in BigQuery, Kafka, PubSub, GCS &amp; Schedulers is required• Proficient with PostgreSQL is preferred• Experience in java development is required Must To Have : Google Cloud certification Good To Have• Experience with both real-time and scheduled pipelines are plus• Cloud certification is a plus• Experience in implementing ETL pipelines• Familiar with MicroServices or Enterprise Application Integration Patterns is a plus• Experience working on AGILE projects</t>
  </si>
  <si>
    <t>AI/ML Lead</t>
  </si>
  <si>
    <t>About the job AI/ML Lead Experience:- 6 – 8 years Location:- Bengaluru Required Skill Set:- Python, Tensor flow, Docker, REST APIs, Computer Vision, Image Classification, Object Detection, Segmentation Job Description:- Technology and Sub-technology:-  AI/ML, Computer Vision Qualifications:-  Bachelors or Master’s in Computer Science, Engineering, Mathematics 6 – 8 years of experience with proven skills. Job Overview:-  We are looking for a Technical manager in Computer Vision domain. In this role, the incumbent should be able to apply his/her knack for analysis, math and statistics.  Should be able to critically examine and interpret the data and pre-process them using state of the art data pipeline.  He/ She should have a passion for Computer Vision Model Development and Deployment. In this role the candidate develops the Image classification, object detection, segmentation and other computer vision AI tasks, deploys the model in Cloud and provides the REST API’s to interact with the model. Primary Skills:-  Proficient in Python Programming Language. Solid fundamentals in Data structures and Algorithms. Excellent debugging and ability to solve complex challenges/problems. Experience in Tensor flow, TF Lite frameworks. Solid understanding of Image processing. Experience in OpenCV, PIL libraries. Experience in Computer Vision AI tasks like Image Classification, Object Detection, Segmentation etc. Experience contributing to the architecture and design of new or existing system (architecture, design pattern) Excellent hand-on experience on Docker. Excellent hands-on experience on REST API, Fast API, Flask Experience in CI/CD tools. Experience in GitHub/Bitbucket Experience in JIRA management (Tracking, Updating and Closing) Experience in understanding the Requirements, Deriving the WBS (work break down sheet) and Milestones. Experience in Release Management Experience in driving and managing the team. Experience in dividing tasks to the team members and get the work down by un-blocking their issues and integrate the all the modules to get the final output. Good to have Skills:-  Experience on IoT technologies and communication protocols (Azure IoT) Excellent communication and presentation skills, a great attention to detail. Experience in Embedded System programming. Responsibilities and Duties:-  Works independently with directions from business team. Ownership to develop plan and deliver components/modules to meet schedule and quality expectation of product owner. Designing and building highly scalable, available and resilience cloud solution architecture. Good analytical skills and self-initiative to learn new technologies.</t>
  </si>
  <si>
    <t>V-Labs</t>
  </si>
  <si>
    <t>Ram Krishn</t>
  </si>
  <si>
    <t>8,477 followers</t>
  </si>
  <si>
    <t>https://www.linkedin.com/in/ram-krishn-4a37505</t>
  </si>
  <si>
    <t>About the job Research and Development Positions in AI Technologies V-Labs is a technology innovation company focused on Artificial Intelligence (AI) products, platforms and solutions based on computer vision, Natural Language Processing, embedded systems, high performance computing and optimization. Founded in 2018, V-Labs brings together passionate scientists and engineers from top universities like IISc, MIT, USC, IITs, KTH etc, who are redefining and reimagining automation products and solutions for Banking, Financial services &amp; Insurance, Security and Surveillance sectors. V-Labs, currently with over 100 members, is looking to expand in the following areas:i. Computer Vision and Image Processing ii. Natural Language Processing iii. High Performance Computing &amp; Optimization Prospective candidates should have hands-on experience in conceptualizing and developing methodologies in at least one of the following areas, (i) Machine Learning, (ii) Scientific Computing, (iii) Statistical Modeling, and (iv) Optimization. Programming experience is mandatory. P Scientific Computing rior experience in computer vision, natural language processing and high performance scientific computing, and related programming technologies is desirable. Ability to learn and ramp up quickly on emerging technologiesis an added plus. Salaries will be competitive with best-in-class in the industry. Qualifications: Requires Masters and PhDs in Electrical Engineering/Computer Science/Computational sciences and related areas from premier universities in India and abroad. Interested candidates may send their resume, summary of work experience and list of references to aswini.b@slkgropu.com Location: Bangalore, India About V-Labs:V-Labs is member of SLK group of companies. SLK is a leading software and services company with over 3500 employees in North America/Europe/India, over $150 Million Revenue and with over 25 clients in the Banking, Financial, Insurance and Manufacturing industries. SLK is focused on Software Development, Technology Services and Automation Solutions and is expanding its portfolio in Artificial intelligence and Machine learning areas in collaboration with V-Labs. https://www.v-labs.ai______________________________________________________________________________________________ Profile of CEO and FounderDr. Murali Kota is the Co-founder and Board Member of V-Labs and an Adjunct Professor of Electrical and Computer Engineering at University of Southern California, Los Angeles. Murali got his Masters and PhD in Quantum Computing and information Processing from Massachusetts Institute of Technology. Till recently, Murali was a Distinguished Member of Technical Staff for Advanced Technology Development at Global Foundries and a Chief Technologist of IBM India SRDC. He is a recipient of several awards, including the Best of IBM Award, two IBM Outstanding Technical Achievement Awards, INSA and NASI Young Scientist Award, INAE Young Engineer Award and MRSI Medal. Murali has over 75 journal/ conference papers and 35 issued/filed US patents. https://www.linkedin.com/in/murali-kota-39290b4 https://viterbi.usc.edu/directory/faculty/Kota/Mural</t>
  </si>
  <si>
    <t>ISS Navigation Engineer</t>
  </si>
  <si>
    <t>Ranvir Singh</t>
  </si>
  <si>
    <t>https://www.linkedin.com/in/ranvir-singh-082ab325b</t>
  </si>
  <si>
    <t>About the job Responsibilities: 1. Support the development, specification, V&amp;V and in service support activities in the perimeter of the Navigation sensors and systems as Pitot tubes, Static probes, Angle of attack sensor, Air data modules, and Air data and Inertial Reference Unit (ADIRU). 2. Actively work with the system designers, the lab testing teams during the V&amp;V campaigns of the system across multiple aircraft programs. 3. Understand and analyze the system design, respond to system related technical queries (in service occurrences, observations, etc.) raised by the customers (airlines, other system design offices, simulator manufacturers, etc.) in a timely manner (for eg. very short lead times for AOG situations) 4. Analysis of the in-service queries to identify potential impact (airworthiness, reliability, cost, etc.), launching the necessary actions to identify the root causes and following up on the corrective actions or product development by the design offices or suppliers. 5. Attend technical meetings with different stakeholders (customer services teams, system designers, suppliers, etc.) 6. Providing Engineering support to other Customer Services departments, ensuring transfer of in-service experience and maintenance activities to the management, to other divisions of Customer Services and Airbus design organisation including vendors. 7. Support MBSE initiatives and seek new business opportunities. 8. Ensure support for integration of the model/prototype on different simulation platforms to facilitate pilot-in-the-loop evaluations. Required Education:B.Tech./B.E./M.Tech./M.E., with experience in the aerospace industry.Required skills and expertise:- Extensive background in development, system engineering or V&amp;V of the ADIRU, Air dataprobes, Magnetometer, GPS, ISIS, etc. - Ability to lead projects and innovation initiatives - Good understanding of aircraft and flight mechanics - Meteorological skills (atmosphere, ISA, etc.) - Experience in simulation and modelling (Matlab, Simulink, Python) - Strong knowledge of processes, standards and system engineering norms - Strong project management skills, good decision making ability - Ability to work on multiple critical programs in parallel, stakeholder management - Strong interpersonal and communication skills - Flexibility and adaptability - Ability to work well in a team environmentExperience: - 8-12 years</t>
  </si>
  <si>
    <t>Finance Box Private Limited</t>
  </si>
  <si>
    <t>Ram Prayaga</t>
  </si>
  <si>
    <t>2,026 followers</t>
  </si>
  <si>
    <t>https://www.linkedin.com/in/ram-prayaga-576824140</t>
  </si>
  <si>
    <t>About the job Responsibilities: - Write effective, scalable, reusable and testable code: Developing back-end components in a scalable and highly performant way - Assess and prioritize feature requests - Coordinate with internal teams to understand user requirements and provide technical solutions Must have skills: - Around 3-5 years experience as a Python Developer - Expertise in at least one popular Python framework ( Django or Flask) - Good problem-solving skills - AWS: EC2/ S3 / Serverless Lambdas - REST API integration - Designing NoSQL databases such as MongoDB or DynamoDB - Good communication to explain/ troubleshoot issues. Good to have skills: - Understanding of ReactJS or basic understanding of any javascript/ typescript based front end technologies. - Basic leadership skills to coach technically and lead a team of 3-5 junior developers.</t>
  </si>
  <si>
    <t>Apparel Group</t>
  </si>
  <si>
    <t>Raziya Shaik</t>
  </si>
  <si>
    <t>https://www.linkedin.com/in/raziya-shaik-9855b787</t>
  </si>
  <si>
    <t>About the job Hi Everyone,We are looking for a Senior/ Data Scientist to join our growing Data Team to support our internal stakeholders such as brand marketing teams, Business Decision makers, Sales and Merchandizing team etc. with data driven insights and products. This hire will be responsible for building various analytical models to optimize decision making within the organization across various departments. He/she must have strong experience using a variety of data mining/data analysis methods, using a variety of data tools, building and implementing models, using/creating algorithms and creating/running simulations. They must have a proven ability to drive business results with their data-based insights. They must be comfortable working with a wide range of stakeholders and functional teams. The right candidate will have a passion for discovering solutions hidden in large data sets and working with stakeholders to improve business outcomes. The ideal candidate will have at least 7+ years of hands on experience in building Data Science models in projects involving large and complex data in retail ecosystem Requirement:. Strong problem-solving skills with an emphasis on resolving real life business use cases.· Working experience in Retail sector is a must. Understanding fashion retail is a plus.· Proficient in understanding and implementing machine learning algorithms.· Working experience in data mining techniques like Logistic Regression, Multivariate Analysis, Decision Tree, Random Forest, XGBoost, LightGBM, KNN, FBProphet, K-means, Support Vector method, Neural Network, ARIMA, SARIMAX, GARCH Model, Text Mining, NLP etc. with their real-world advantages/drawbacks.· Proficient scripting in programming language like Python, PySpark, Scala, SQL etc.· Exposure to using tools like SAS Enterprise Miner, IBM Watson Studio, Microsoft Azure ML Studio, DataRobot, DataIku are preferred.· A drive and ability to quickly learn and master new tools and technologies is a must. · Excellent written and verbal communication skills for coordinating across Internal and external stakeholders.· 7-10 years of experience with core Data Science Exposer and building Machine Learning models and a degree in Statistics, Mathematics, Computer Science or another quantitative field.· Experience with distributed data/computing tools: Map/Reduce, Hadoop, Hive, Spark, MySQL, etc.· Knowledge working with various APIs. Exposure to using Google APIs like Geocoding, Reverse Geocoding, Places etc.· Exposure to using Web Analytics tools like Google Analytics, Adobe Analytics etc.</t>
  </si>
  <si>
    <t>Python Developer (Web Scraping) - Mohali (Job ID: 7ec3 )</t>
  </si>
  <si>
    <t>Punjab, India</t>
  </si>
  <si>
    <t>Divya Walia</t>
  </si>
  <si>
    <t>28,216 followers</t>
  </si>
  <si>
    <t>https://www.linkedin.com/in/divya-walia-900384258</t>
  </si>
  <si>
    <t>About the job Python Developer (Web Scraping)Requirements:Solid understanding of Data structures and Algorithms.Familiarity with best practices and design patterns of programming languages.Strong understanding of Python and Web Scraping.Good experience in at least one web scraping framework like Scrapy or Beautifulsoup.Good knowledge of various Python Libraries, APIs, and tool kits.Basic understanding of front-end technologies, such as JavaScript, HTML5, and CSS3.Proficient understanding of code versioning tools such as Git.A background in Engineering/Computer science with good oral verbal and written communication skills. Responsibilities:Comply with coding standards and technical design.Adapts structured coding styles for easy review, testing, and maintainability of the code.Active participation in troubleshooting and debugging.Preparing technical documentation of code.Creating efficient web crawlers.Need one year experience candidate .contact - 8054942389</t>
  </si>
  <si>
    <t>Quantitative Analyst -IIT/ BITS</t>
  </si>
  <si>
    <t>About the job Must haves:Excellent knowledge in Data Analysis / Algorithm development / Statistics / Mathematics.Analytical reasoning. Reasonable knowledge of programming, preferably exposure to object oriented language like C++, in Unix / Linux environment.Self-motivation, Readiness to learn with a steep learning curve.Good interpersonal skills and ability to communicate effectively.The incumbent will be responsible to design, develop and implement computational algorithms/strategies that succeed in generating sizable profits consistently, in real life market for high frequency trading environment,He / She will provide quantitative analysis of trading data, and contribute to designing of methodology and algorithm, as part of an in-house product development .The incumbent shall work in a fast-paced, multi-tasking environment, analyzing large amount of data and developing prediction algorithms / regression models and implementing them in C++, R, MATLAB and python environments .He / She shall be a part of a team that works in a lab environment designed to prototype and market-test new concepts in various stock markets/commodities. Job SpecificationPosition Name: Quantitative AnalystLocation: MumbaiEducational Qualification: A Bachelors or Masters in Mathematics / Statistics / Physics / Computer Science Engineering / Electrical Engineering / Financial EngineeringExperience: Relevant experience is preferable</t>
  </si>
  <si>
    <t>Senior JavaScript Engine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JavaScript Engineer (React). As a Senior JavaScript Engineer, you will live on the front lines of the products we create, and build features used by millions of people every day. Our customer is a leading science and technology company delivering life-transforming medicines for serious diseases. EPAM develops solutions for genetically modified mice factories. EPAM helps scientists to get biological materials quicker and make investigations faster without long distraction for storing, transferring, and searching necessary data. Requirements 3+ years of practical experience in Front-End development (JavaScript, HTML5, CSS3)Experience with React library and React ecosystemGood communication and presentation skillsGood spoken and written English level Nice to have JavaScript, ECMAScript 2017+React, ReduxHTML5, CSS3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JetSynthesys Pvt. Ltd.</t>
  </si>
  <si>
    <t>Shivani Parashar</t>
  </si>
  <si>
    <t>https://www.linkedin.com/in/shivani-parasharhr-80b584127</t>
  </si>
  <si>
    <t>About the job Are you passionate about turning data into insights that drive real change? We are looking for a data analyst to join our team at Rightlife and help us take our health and wellness app to the next level. About RightlifeRightlife is a health-tech organization that combines the four aspects of wellness to help people improve their overall health and wellness. We use technology, passion, and a curated user experience to engage and motivate our audience. We have a strong product mindset, and we aim to grow through both our content creation and our AI/ML technology platforms. Your RoleAs a data analyst at Rightlife, you will be responsible for analyzing app analytics and using your findings to improve the product experience and performance marketing. You will work closely with our product and marketing teams to help us make data-driven decisions that will drive growth and add value to our subscribers. You will have the opportunity to shape the future of our app and make a real impact on the lives of our users. What We're Looking For• At least 5 years of experience as a data analyst, preferably in the tech or health industry• Expertise in data analysis tools such as SQL, Python, and R• Strong problem-solving skills and the ability to turn data into actionable insights• A passion for using data to drive real change and improve user experience• Excellent communication and collaboration skills, able to work effectively with cross-functional teams What We Offer• Competitive salary and benefits• A flat, non-hierarchical, and open culture• Performance-linked ESOP plan• Health insurance for you and your immediate family• Cutting-edge learning and growth opportunities• An international standard work environment at our smart office in Pune Join Rightlife and help us make a difference in the lives of our users. Apply now to be part of our data analytics team."</t>
  </si>
  <si>
    <t>Quale Infotech Inc. | RPA &amp; AI</t>
  </si>
  <si>
    <t>Deepali Jakhmola</t>
  </si>
  <si>
    <t>10,494 followers</t>
  </si>
  <si>
    <t>https://www.linkedin.com/in/deepali-jakhmola-a4434a24b</t>
  </si>
  <si>
    <t>About the job Job description Profile - Business development/ Inside Sales (Software Product - FRESHERS Only) Quale Infotech Inc is leading tech company in the space of Artificial Intelligence, Machine Learning, Intelligent Automation and Cloud. We are headquartered in United States and present in 5 countries across 4 continents. We offer Gen-Next digital solutions for overcoming challenging business issues. We strongly believe in enabling our customers to the path of Digital Transformation through cutting edge and innovative solutions.Quale is where your Quest to success and excellence beginsWe are an experienced group of practitioners who have championed innovation and implemented change across global organizations. Our team is passionate, fun-loving, and committed to success.#QualePanti: Our culture of innovation and delivery enables our customers and employees to achieve growth naturally. Yes, we do have a life outside of work, our quarterly sports tournaments and carrom duels are super fun.If you have a passion for Next-Gen technologies and new challenges dont scare you then come join our growing family.We are hiring self-driven and technically-sound Inside Sales &amp; Sales professionals that have the ability to build and sustain relationships.Your responsibilities include: Create meaningful business relationships with prospects and existing clientsUse the various training platforms to continuously grow your personal knowledge of our suite of products.Maintain a comprehensive understanding of the assigned vertical industryUsing an internal playbook to manage the entire sales lifecycleExpert in creating and delivering product demos for our prospectsParticipate and represent Quale at industry events and seminars.Stay updated on industry trends and competing solutionsYou should have: Ability to interact with high profile client, like CEOs, CFOs, CIOs and CTOsProficiency in client interactions and understanding client requirements.Strong communication and interpersonal skillsAt ease with LinkedIn, Facebook, and another social media-based prospecting If these are the qualities that describe you, we welcome you to the team!</t>
  </si>
  <si>
    <t>95 company alumni</t>
  </si>
  <si>
    <t>Tushar Malviya</t>
  </si>
  <si>
    <t>4,066,884 followers</t>
  </si>
  <si>
    <t>https://www.linkedin.com/in/tushar-malviya-ba089618</t>
  </si>
  <si>
    <t>About the job Skills and Qualifications• A skilled or highly-skilled specialist that completes tasks in resourceful and effective ways• Contribute to the development of concepts and techniques as well as complete complex tasks in creative and effective ways• Works on complex assignments requiring considerable judgment and initiative• May determine methods and procedures on new assignments - (EE/ECE/CSE) B.Tech with 7+ years of experience. - Excellent programming skills using Kotlin, GoLang, Java, JavaScript or Typescript. - Must have hands-on experience with data structures and algorithms. - Must have knowledge of Hyperledger Fabric or similar Blockchain stack and worked on Smart Contracts.Experienced with design and development of Public, Private, Permissioned Blockchain stacks and Smart Contracts (Hyperledger Fabric, Algorand, Corda, and Ethereum). - Experienced with Blockchain related tech (Smart Contracts, Consensus, ZKP, Elliptic Curves, and NFT). - Blockchain interoperability expertise. - Experienced with DAPP &amp; Wallet Development. - Experienced with orchestration of distributed application. - Has knowledge of different databases and their strengths and weaknesses in different use cases. - Hands-on experience with On-Chain &amp; Off-Chain strategies - Hands-on experience with ProtoBuf, gRPC, Gossip, Rest, and P2P. - Hands-on programming skills using Kotlin, GoLang Java, JavaScript and Typescript. - Demonstrated innovation mind set (Patents, Publications). - Good leadership traits.</t>
  </si>
  <si>
    <t>Uipath developer</t>
  </si>
  <si>
    <t>About the job Opportunity with TCS!!! Role : UiPath DeveloperLocation : Noida / Bangalore / IndoreExperience : 4 to 7 years Must have: Designing, building, deploying and managing automation solutions using UI PathDevelopment within the .net family of languages.Good understanding of Process Design documents, technical design documents within the automation space.Ability to understand the business process and create process flow diagrams.Exposure to Data Analytics, Cognitive / AI, Machine Learning, Natural Language Processing (NLP) with preference given for industry experience as well as a thorough understanding of relational databases, SQL and web services.Excellent verbal and written communication skills, with experience interacting with clients at multiple levels as well as ability to demonstrate strong analytical and problem solving skills.A strong foundation on current RPA best practices and documentation approach. Certified in UiPath.</t>
  </si>
  <si>
    <t>7,727 followers</t>
  </si>
  <si>
    <t>About the job About the jobJob descriptionNote: H1B sponsorship is available for “INDIAN” Candidates. The candidate should be open to relocation USA.Job Type: FulltimeExperience:Minimum 10 years in software DevelopmentExcellent communication skillsB.Tech/B.E. in Any SpecializationFeatured benefits:Competitive Salary.The ability to work with leading startups and Fortune 500 companies.Health, dental, and vision insurance.401(k) planVirtual company events each month.Ample opportunity for career advancement.Continuing education opportunities.REQUIRED:Expert knowledge of Python programming and machine learning frameworks (Scikit_learn, TensorFlow, XGBoost, Keras, PyTorch, etc.)Experience in dealing with large-scale datasets, and building machine learning pipelines through MLRun and Kubeflow scalable workflow orchestrations with high scalability, reliability, and maintenance standards.Good technical knowledge and expertise in supervised, and unsupervised machine learning and deep neural network recommendation systems.Excellent command of SQL - optimization, troubleshooting, and debugging complex analytical opportunities.Experience working in DevOps/MLOps model, familiarity with industry deployment best practices using CI/CD tools and infrastructure as a code (e.g., Docker, Kubernetes)Extensive experience in at least one cloud platform (e.g., AWS, AZURE, and GCP)Strong interpersonal and communication skills, including the ability to explain and discuss machine learning concepts with colleagues and cross-functional teams.</t>
  </si>
  <si>
    <t>Product Marketing Manager</t>
  </si>
  <si>
    <t>11,927,388 followers</t>
  </si>
  <si>
    <t>About the job Job Description - Product Marketing Manager/ Sr. PMM Broad domain areas: Software products, AI, Machine Learning, IT Operations, Business Operations, Batch, End user computing, Cloud, Apps Role: We, at Digitate are igniting transformation in customer’s Digital transformation journey. We are enabling exponential organizations. We are applying disruptive thinking and disruptive technologies like AI and Machine Learning to enable organizations drive Digital transformation with insight, foresights, prescription, and automation. We are impacting customer’s Business outcomes, business agility. We are enabling them to provide better customer experiences. We are seeking a Jr./Sr. Product Marketing Manager for our growing portfolio of AI &amp; Automation products to build and drive a marketing strategy that will help our prospects &amp; customers understand what is possible with Digitate. You must be able to thrive as an individual contributor as well as collaborate closely with other marketing and product management professionals throughout our geographically dispersed matrix organization to promote and integrate the value of AI and ML across the entire Digitate portfolio. Primary responsibilities:· Create Positioning and value-based messaging for the product· Deliver product marketing deliverables &amp; thought leadership programs &amp; enablement materials for Digitate sales teams, partners, &amp; customers.· Be a spokesperson for the product/solution.· Create compelling marketing content and cascade it into all product marketing deliverables· Build &amp; lead marketing programs &amp; resources such that sales teams are properly informed about messaging, content, sales tools and collateral.· Increase awareness, sales enablement for your product/solution.· Focus on revenue generation - work with demand gen &amp; social media team to get MQL’s· Work with SDR’s to convert MQLs to SQLs.· Develop customer success stories that can be used as Sales references &amp; case studies.· Present to customers, sales teams, and analysts so that they understand our value prop.· Collaborate with cross-functional teams to build and maintain internal and external communities to educate and promote content and events. In order to be successful in this role, we need someone who has:· Bachelor’s degree, MBA preferred· Domain knowledge in IT Ops, Apps, Batch operations, Procurement, End User computing· 5+ years of experience in product marketing or product management or sales centric roles· Experience with AI and Automation products preferred· Ability to work independently and take ownership of tasks and deliverables· Strong written and oral communication and presentation skills · Excellent people skills to interact with colleagues, cross-functional teams, and customers· Timing Flexibility to work with people based in USA, UK and India Travel: Up to 20% annually</t>
  </si>
  <si>
    <t>Cryptographer</t>
  </si>
  <si>
    <t>BNB Chain Innovation</t>
  </si>
  <si>
    <t>201-500 employees · Blockchain Services</t>
  </si>
  <si>
    <t>About the job Company Description Binance is the global blockchain company behind the world’s largest digital asset exchange by trading volume and users, serving a greater mission to accelerate cryptocurrency adoption and increase the freedom of money. Are you looking to be a part of the most influential company in the blockchain industry and contribute to the crypto-currency revolution that is changing the world? Job Description As a blockchain (cryptography orientation) development researcher, you must be active in the planning and implementation of applications for the cryptography, especially secure multi-party computing (MPC) related domain. You should be self-motivated, and be able to proactively push from the start to finish of each project. Furthermore, you must be able to analyze and evaluate novel cryptography research and blockchain technology in the market. This is a full-time position that can be remote from any location and timezone (priority is APAC/EU timezones). Responsibilities: Join the full life cycle of cryptography infrastructure, including wallet, framework and libraries development, requirement gathering, design, coding, testing, deployment, documentation and supportContribute creative insight to solve both technical and business challengesConnect with the developer community and facilitate technical partnersPromote technology best practice within the team Qualifications Expertise on Cryptography, especially in TSS, MPC or zk-SNARKExperience in Rust or Golang or other mainstream programming languagesFamiliar with state-of-art software frameworks and design patterns, practitioners in designing and implementing complex system Additional Information Working at BNB Chain Innovation Do something meaningful; Be a part of the future of finance technology and the leading company in the industryFast moving, challenging and unique business problemsInternational work environment, flat organization, flexible working hoursGreat career development opportunities in a growing companyPossibility for relocation and international transfers mid-careerCompetitive salary By submitting a job application, you confirm that you have read and agree to our Candidate Privacy Notice.</t>
  </si>
  <si>
    <t>Data Analyst / Senior Data Analyst</t>
  </si>
  <si>
    <t>NAT HABIT</t>
  </si>
  <si>
    <t>51-200 employees · Manufacturing</t>
  </si>
  <si>
    <t>Gaurav Agarwal</t>
  </si>
  <si>
    <t>https://www.linkedin.com/in/agarwalg10</t>
  </si>
  <si>
    <t>About the job About Nat Habit:We are making natural living a HABIT little by little. We serve freshly made, 100% natural beauty &amp; wellness products inspired byancient ayurvedic solutions. We take users back to natural secrets everyday. All our products are certified authentic ayurvedic formulations prepared FRESH in our ayurvedic kitchens with whole grains, grams, milk, yogurt, fruits, flowers, etc, with zero chemicals &amp; zero preservatives. We serve customers EkdumTaaza everyday!! The founding team has a strong startup experience, is well funded and backed by tier 1 institutional investors. ResponsibilitiesAct as a Single Point of Contact for all data repositories and develop metrics to analyze pertinent information and share insights through various reports, dashboards on a sustainable basis.Deep-dive into data trends to identify root causes and improvement opportunities.Identify trends, patterns and concerns emerging from data and highlight the same to management &amp; internal stakeholders, with recommendations in a clear, concise manner to enable smooth and quick decision making.Build data models in order to create reporting infrastructure/dashboards for business process management and data miningExecute quantitative analysis that translates data into actionable insightsWhat You’ll Need to Succeed1-3 yrs of experienceExperience in e-Commerce, Retail or CPG industry is a strong plusExcellent data analysis skillsGoogle AnalyticsSQLExcelPythonTableau (preferred)Location: Udyog Vihar, Sector 18, Gurugram, Haryanawww.nathabit.inwww.instagram.com/nathabit.in</t>
  </si>
  <si>
    <t>About the job Required Immediate joiners. Job Brief:We are looking for a Software Developer who is ready to work on a contractual role and to build and implement functional programs. You will work with other Developers and Product Managers throughout the software development life cycle.In this role, you should be a team player with a keen eye for detail and problem-solving skills. If you also have experience in Agile frameworks and popular coding languages , we’d like to know you.Your goal will be to build efficient programs and systems that serve user needs. Total Experience - 4+Relevant Experience on Mandatory Skills- 4Job Description Expectations/Responsibility1. Exp as Python Developer / Designer2. Researching, designing, implementing, and managing software programs.3. Testing and evaluating new programs.4. Identifying areas for modification in existing programs and subsequently developing these modifications.5. Write effective, scalable code6. Develop back-end components to improve responsiveness and overall performance7. Integrate user-facing elements into applications8. Improve functionality of existing systems9. Implement security and data protection solutions10. Expertise in Python framework - Django DFR11. Knowledge of object-relational mapping (ORM)12. Knowledge of Redis server13. Knowledge of Celery and RabbitMQ14. Exposure to Version Control Tools - GIT, Bit Bucket.15. Familiarity with front-end technologies (like JavaScript and HTML5)16. Improve functionality of existing systems Location: New Delhi, Noida, Indore</t>
  </si>
  <si>
    <t>Technical Officer-Injection Moulding</t>
  </si>
  <si>
    <t>Paharpur 3P</t>
  </si>
  <si>
    <t>501-1,000 employees · Packaging and Containers Manufacturing</t>
  </si>
  <si>
    <t>Shalini gupta</t>
  </si>
  <si>
    <t>7,879 followers</t>
  </si>
  <si>
    <t>https://www.linkedin.com/in/shalini-gupta-63bba140</t>
  </si>
  <si>
    <t>About the job We are looking out for Technical Officer- Injection Moulding at Paharpur 3P.The role provides technical support, Machine Operation ,Mould Setting , Shift Handling ,Manpower Handling and hands on experience of injection Moulding machine /Moulds operations. Key Responsibilities attached to the role : Candidate profile · Should be able to Handle Injection Moulding Machines, Assembly Machines and Molds. · Should have hands-on experience of handling the Shift Activities. · Good Manpower Handling Skills. · Good Safety Awareness. · Documentation as per applicable System &amp; Food Safety Requirements. · Mold Loading / Unloading, Mold Maintenance, Machine Maintenance Troubleshooting day to day problems in mold and machines. · Good knowledge of Quality Assurance and ability to handle basic measuring equipment like Vernier Calliper etc. · Excellent Technical, Analytical &amp; Learning Skills · Basic knowledge of Good Manufacturing Practices like 5"S", TPM, KAIZEN etc. · Knowledge of working with mechanical systems, tools, or machines. · Mold Maintenance &amp; Tooling knowledge · New Mold / Machines Trials and Set up. Additional knowledge of Mould Maintenance and tools will be preferable. Candidate Desirable Experience:Required 3-5 years of Experience in Injection Moulding Dept in a flexible packaging converting industry of repute. · Qualification : Diploma , CIPET, B.SC/M.S.c. or BTech· Industry : Converting Packaging· Location : Sahibabad Ghaziabad (U.P.) Key Interactions: Internal Nature or purpose of interaction R&amp;D Team - To integrate base development plansProduction Team - To integrate for online trialsQuality Team - Product Improvement and troubleshoot.Marketing Team - To identify product strategy &amp; experience Only Interested Female/Male candidates with relevant experience and qualification from flexible Packaging Industry. Please apply on below given credentials: hr@paharpur3p.com</t>
  </si>
  <si>
    <t>Freelance Consultant - Full Stack Developer</t>
  </si>
  <si>
    <t>Flexing It®</t>
  </si>
  <si>
    <t>11-50 employees · Technology, Information and Internet</t>
  </si>
  <si>
    <t>47,036 followers</t>
  </si>
  <si>
    <t>About the job Our client, a top-tier management consulting firm is looking to engage with a Consultant to develop software solutions tackling enterprise-scale challenges for clients and partners. You will champion modern engineering concepts with technical and business stakeholders and participate in developing large-scale product solutions.They work cross-functionally with designers, data scientists, and expert consultants. You will be expected to collaborate on making trade-offs and balance the business needs versus technical constraints, and take an active role in ideation and estimation processes, alongside consulting and client colleagues, to bring innovative solutions to problems.Key Responsibilities:i). Lead the entire software development life cycle, including architecture design, writing clean code, conducting code reviews, writing documentation, unit/integration tests, and identifying issues and resolutionsii). Collaborate with leaders of other expert tracks – for example, Design and Innovation Experts to ensure client and Global Engineering are bringing the optimal combination of expertise to deliver results for our clients.iii). Collaborate closely with and influence business consulting staff and leaders as part of multi-disciplinary teams to assess opportunities and develop product solutions for Bain clients across a variety of sectors.iv). Advise and coach client engineering teams on technology stack best practices and operational models to raise their engineering capabilities.v). Lead cross-functional and multi-organizational product teams in planning and execution phases for clients. Take an active role in ideation and discovery processes. Identify, assess, track and mitigate issues, risks, and bottlenecks. Provide expert guidance on operational planning themes including security, scalability, testing, and resilience.vi). Influence, educate and directly support the application engineering capabilities of our clients, often at the executive level.Duration - 3 to 6 monthsCapacity - Full timeLocation - Delhi (or) Bangalore Skills Required-Bachelor’s in Computer Science or a related technical field; or equivalent work experience8+ years of experience providing services to clients as a Software Engineer, with a strong track record of increasing mastery and responsibility, 4+ years at Senior or Staff level, or equivalent-Extensive experience leading teams to build full-stack applications-Experience with client-side technologies such as React, Angular, Vue.js, HTML and CSS-Experience with server-side technologies such as Node.js, Django, Flask, .NET Core or Java Spring Boot-Extensive experience leading teams to implement of large-scale structured or unstructured databases, orchestration and container technologies such as Docker or Kubernetes-Strong interpersonal and communication skills, including the ability to explain and discuss complex mathematical and machine learning technicalities with colleagues and clients from other disciplines at their level of cognition-Curiosity, proactivity and critical thinking-Master’s degree in Computer Science, Engineering, or a related technical field.-Strong computer science fundaments in data structures, algorithms, automated testing, object-oriented programming, performance complexity, and implications of computer architecture on software performance.-Strong knowledge in designing API interfaces-Knowledge of data architecture, database schema design and database scalability-Agile development methodologies</t>
  </si>
  <si>
    <t>19,870 followers</t>
  </si>
  <si>
    <t>About the job Rapid Circle offers an environment where you’ll be challenged every day, where you have the opportunity to work on cool projects, on the latest technologies, and most importantly, where you will learn and grow with people you enjoy working with. We are looking for a Data Engineer with 5+ years of experience on following skills: Essential Skills/Experience:Solid and demonstrable experience with the components of Azure SynapseHighly competent with Azure Data Factory and Azure Data LakeExcellent knowledge of Azure services supporting the modern data architectureExpert in the design and implementation of data storage solutions including partitioning and serving dataExpert in designing and developing data processing using data factory and Synapse pipelinesExperience of developing batch processing solutions including triggers and validationAbility to monitor and optimize data storage and processingExperience in designing and implementing data security in AzureSelf-starter/able to work collaboratively as part of a teamConfident communicating with stakeholders of all levels including the ability to advise, train and support staff where necessaryAbility to organise and manage own time according to agreed project priorities and deadlines Desirable Skills/Experience:Experience in working at all stages of the project lifecycleExposure to data analyst and data science principlesAzure process and deployment automation (Azure DevOps)Knowledge of Education structures (schools, years, courses, classes) and facts (attendance, attainment etc)DP-203 certification If you think, you are interested for this job role, we can have a quick chat!</t>
  </si>
  <si>
    <t>Sr. AI Engineer - Remote work</t>
  </si>
  <si>
    <t>153,589 followers</t>
  </si>
  <si>
    <t>About the job Techolution is looking out for a smart and dynamic Sr. AI Engineer to help us achieve the set vision and mission of the organization. Experienced with implementing and maintaining advanced machine learning algorithms and models. Ideal candidate is responsible for ML Model versioning and deployment and to ensure the standard quality, best practices for the business. Title: Sr. AI EngineerLocation: RemoteEmployment Type: Full time Requirements: Proficient with NLP, Text annotation and Information extraction. Highly Contributes to the implementation, refinement and validation of machine learning algorithms for products and applications.Solid understanding of Deep Learning. Good knowledge of result set re-ranking.Strong experience with Python, good programming and problem solving skills. Hands-on expertise with the classical ML.Designs proof of concept solutions and contributes to studies to support future product or application development.An aggressive team player, Self motivated &amp; Starter.Great attention to detail the Organizational skills with distinctive problem solving, an analytical mind and proactive in nature.Excellent communication skills (both oral and written), presentation skills. Preferred Skills:Experience with Machine Learning Model Versioning and Deployment. Good knowledge of Cloud Deployment and Computer Vision.Good understanding of Image Recognition and Processing Algorithms. Why Join Techolution?Be part of the next most admired high tech brand in the world and launch the next most exciting billion dollar IPO. We are looking for talent with amazing technical skills with a great foundation for the open role. The type of personalities that do very well at our company are people who are looking to contribute to a larger than life cause. People who are looking for a very high growth environment where they are helping the company grow and also personally growing through a very unique and world-class exposure. Work Life at Techolution:At Techolution, we do things a bit differently. There's no corporate nonsense, and no old-fashioned hierarchy. Instead, we work in dozens of self-sufficient, autonomous teams. Think of them like start-ups within a start-up that learn from each other. You are your own boss! We're going to be upfront that the way we work doesn't suit everyone. But if freedom, autonomy, and life-affirming, head-scratching professional challenges rock your world, we could be a match made in heaven. About Techolution:Techolution is a high-tech digital transformation company on a mission to accelerate digital transformation for our clients across the globe. We are a very successful start-up that is small enough to care and large enough to be trusted by some of the top brands in the world such as Apple, JPMC, DBS Bank, NBC, Stryker, JCrew, etc. Techolution specializes in UI Modernization, Cloud Transformation, Internet of Things, Big Data &amp; Artificial Intelligence. As a testament to the power of HVPD, we have developed a wealth of world class products, owned by Techolution, in the space of Virtual Reality, Facial Recognition, Smart Water Monitoring and many more cutting edge digital products in the pipeline. Techolution currently serves clients across the United States with our headquarters in the heart of downtown New York City. We recently opened “Techolution City” in India as our offshore development center as a living and breathing lab for our IoT Smart City products. Techolution also serves APAC customers from our Singapore office and the Mauritius office supports our initiatives on African content. If you find this opportunity more Interesting, please share your profile at epraim.andrews@techolution.com, Thank you!</t>
  </si>
  <si>
    <t>Data Science Instructor</t>
  </si>
  <si>
    <t>GearUp Academy</t>
  </si>
  <si>
    <t>Satya Prakash</t>
  </si>
  <si>
    <t>191 followers</t>
  </si>
  <si>
    <t>https://www.linkedin.com/in/prakash-pro</t>
  </si>
  <si>
    <t>About the job Data Science Instructor Role Description: • Responsible for designing and delivering data science training programs for a wide range of audiences, including students, professionals, and organizations. • Develop curriculum, syllabus, and lesson plans, and ensure they align with industry standards and current trends. • Teach various data science concepts, such as statistics, machine learning, programming, and data visualization, using a hands-on approach. • Create and maintain course materials, including presentations, assignments, and quizzes. • Evaluate student progress and provide feedback and guidance to help them achieve their goals. • Work closely with other instructors and support staff to ensure a positive learning experience for all students. • Stay up to date with the latest trends, technologies, and best practices in data science and incorporate them into the curriculum. • Strong experience in Data Science and programming with R/Python • Strong ability to communicate technical concepts to a non-technical audience. • Strong ability to lead a classroom and create an interactive environment. Qualifications: • A Bachelor's or master’s or PhD degree in a related field, such as computer science, statistics, or mathematics. • Must have 3 - 5 years of Experience in top MNCs and 1-year instructor experience in data science. • Strong experience in data science and programming with R/Python. • Strong ability to communicate technical concepts to a non-technical audience. • Strong ability to lead a classroom and create an interactive environment. • Strong ability in designing and updating the curriculum according to industry standards. • Strong ability to work in a team environment. • Experience with machine learning, deep learning and NLP will be a plus. • Strong ability to evaluate student progress and provide feedback and guidance to help them achieve their goals.</t>
  </si>
  <si>
    <t>Lecturer</t>
  </si>
  <si>
    <t>Gamaka AI</t>
  </si>
  <si>
    <t>Poonam Durge</t>
  </si>
  <si>
    <t>1,235 followers</t>
  </si>
  <si>
    <t>https://www.linkedin.com/in/poonam-durge-173a071a2</t>
  </si>
  <si>
    <t>About the job Faculty For Python, Power BI, Tableau, Machine Learning And Big Data Job in Kothrud, PuneGamaka AI Tech Pvt. Ltd.0 - 3 yearsPune Job descriptionRoles and Responsibilities 1. Conducting training sessions/lectures to students as per the teaching methodology of the institute in Data Science to students. 2. Counselling, guiding students. 3. Preparing students for the exams 4. Conducting assignments, exams, projects, workshops, or seminars. 5. Preparing and communicating course schedule. 6. Female candidates would be given more preferences. Desired Candidate Profile 1. Should have 0 to 3 years of experience in teaching/industry 2. Should be able to teach: Python, R, Machine Learning, Power BI, Tableau, Hadoop, Spark, and SQL 3. Good technical and communication skills Perks and Benefits - Salary: 15K to 150K per month - Location: Kothrud, Pune. - Contact : Poonam 7517586910 Education UG: B.E, Statistics, Computer Science PG: M.E, Statistics, Computer Science Role - Assistant Professor / LecturerIndustry Type - Education / TrainingDepartment - Teaching &amp; TrainingEmployment Type - Full Time, Permanent EducationUG :B.Sc in Statistics, B.Tech/B.E. in Electronics/Telecommunication, ComputersPG :MS/M.Sc(Science) in Computers, Statistics, M.Tech in Computers, MCA in Computers Key Skillstraining, machine learning, big data, SQL Server Analysis Services, Power Bi, Natural Language Processing, teaching, Tableau, Statistics, R Program, Deep Learning, counselling, data science, Time Series Analysis, institute, Computer Vision, Python About CompanyGAMAKA AI Tech Pvt. Ltd. is an advanced training center which conducts various professional training courses for various technologies. Institute is led by experienced industry professionals and experts.Our objective of ‘Optimum Satisfaction towards our Students’ Encourages us to Transform the Lives of Young Aspirants. Address - Kothrud Pune, Maharashtra, India</t>
  </si>
  <si>
    <t>Robotics and Electronics Educator</t>
  </si>
  <si>
    <t>Ahmedabad International School</t>
  </si>
  <si>
    <t>1,461 followers</t>
  </si>
  <si>
    <t>About the job About us: Ahmedabad International School (AIS) was founded 22 years ago, on the belief that self-learning leads to lifelong learning. The AIS community inculcates a love for learning, fosters social and emotional acuity, develops responsible global citizens, and builds a strong academic foundation.AIS is an IB World School where students fall in love with learning, discover their passions, and prepare for the world beyond the classroom. AIS is over 1600 students strong across K-12 with some of the finest placements in the world. AIS alumni are represented at Stanford, Columbia, Cornell, Brown, Carnegie Mellon, Oxford, Cambridge, Imperial, St. Andrews, IITs, NLUs, and many more distinguished universities.Our goal is to build a learning community like no other - one where students and teachers feel empowered to do their best work. AIS teachers are critically reflective practitioners who wear multiple hats - facilitators, mentors, learners, friends, researchers, and collaborators. They ask and ponder over hard questions like ‘what is the role of a teacher when information is available at a click’, ‘how do we design learning that is challenging and significant’, and much more. MakerSpace @AIS The MakerSpace at AIS is a place for learners to express ideas, learn new skills, explore interests, collaborate and create personally meaningful projects. It caters to every child's innate urge to make their creative ideas come alive and provides them with confidence that their ideas &amp; creations can change the world. Throughout the academic year, the Maker curriculum provides an opportunity to learn STEM-related skills in ICT, Digital Art and Media, Automation, Electronics, Materials &amp; Structures etc. Learners apply these skills, along with design thinking, to create projects that are useful or expressive MakerSpace Team @AIS We are building a team of creative, curious and passionate educators for the MakerSpace program at Ahmedabad International School Job responsibilities: Designing STEM curriculum and lesson plans reflecting the IB philosophy and PBL pedagogyConducting daily sessions in skill building and design thinking at MakerSpace for K-12 learnersMentoring learners’ projects that require expertise in multiple disciplinesCreating engaging learning content and resources in written, visual and other formatsSupervising makerspace inventory and equipmentCreating in-house projects to promote maker culture among team members, teachers and learnersExemplify and promote the ethos of the maker movement Required Skills and Experience: 4+ years of experience in designing and delivering Robotics &amp; Electronics curriculumExperience in project-making with Embedded systems, Sensors, Actuators, Machine Design etcCoding Experience: Arduino, Raspberry Pi, Scratch, Python etcExposure to technologies like IoT, AR-VR, AI etcExcellent communication skills: Written and Verbal Willingness to acquire skills in other domains Demonstrate the compassion, curiosity and leadership of an educator Experience in engaging and building communities with a shared vision</t>
  </si>
  <si>
    <t>Vinodhini M</t>
  </si>
  <si>
    <t>11,927,398 followers</t>
  </si>
  <si>
    <t>https://www.linkedin.com/in/vinodhini-m-41420011a</t>
  </si>
  <si>
    <t>About the job Greetings from TCS !!! TCS presents an excellent opportunity for GCP Data Engineer Total Experience (Yrs) : 5 - 13yrsLocation : Pan IndiaMandatory Skills: Big Query, Data Engineer Job Description: Data engineering solution on GCP using Cloud Bigquery, Cloud Dataflow, Pu-Sub, Cloud BigTable and AI/Ml solutionsGood Experience in GCPPython/Java, PySpark/Spark JavaGCP BigQueryGCP Pub-Sub Method to Apply:Share updated CV with below required details at m.vinodhini6@tcs.com · Full Name:· Email ID:· Contact number:· Total experience:· Current company:· Current location:· Preferred Job Locations:· Notice period( Please specify LWD if serving notice):· Current CTC:· Expected CTC:· Any offers in hand:· Please specify if any gap in between education and employment:· Highest Fulltime education:· University/institute name of Highest education: Note:· EX-TCS(Fulltime employee) cannot not be eligible for rehire. Referrals are always welcome...</t>
  </si>
  <si>
    <t>Mathematician</t>
  </si>
  <si>
    <t>Bluelight Resources Private Limited</t>
  </si>
  <si>
    <t>Rohan Kuttu</t>
  </si>
  <si>
    <t>5,525 followers</t>
  </si>
  <si>
    <t>https://www.linkedin.com/in/rohan-kuttu-54a2a21a3</t>
  </si>
  <si>
    <t>About the job We are seeking a Mathematician to join our R&amp;D team. You will apply mathematical theories to solve practical problems, develop and improve mathematical models, and implement computational methods for avionics and ground control systems for unmanned vehicles. Qualifications:Master's degree in Mathematics0-2 years of relevant experienceProficient in C/C++ programmingSkills:In-depth knowledge of differential equations, linear algebra, and partial differential equationsGood understanding of the Finite Element MethodFamiliarity with calculus and vector calculusProficient in Fourier Series and Laplace transformationExperience in statistics and probabilityBonus: experience with Python and Matlab. If you have a passion for mathematics and its applications in solving real-world problems, we want to hear from you!</t>
  </si>
  <si>
    <t>IT Senior Data Analyst | MUST: DBT, Snowflake, Source to Pay (S2P)</t>
  </si>
  <si>
    <t>CORUS Consulting</t>
  </si>
  <si>
    <t>15,975 followers</t>
  </si>
  <si>
    <t>About the job 100% remote. Candidate must be open to work in UK time zones and travel to London eventually for group meetings from time to time if required. This role has to be in constant contact with the Product Owner, source teams, and target teams, We are looking for a person with high communication skills (English). Must to have: Hands on experience with DBT, Attunity/Qlik, Fivetran, SnowflakeHands on experience with Oracle database YOU’RE GOOD AT Problem solving and analytical tasksAbility to structure hypothesis, build thoughtful analyses, develop underlying data model and bring clarity to previously undefined problemsDesire and flexibility to work through details with keen attention to accuracy and interdependenciesNatural curiosity to understand how things work and why, our data, our processes, and our reports. Desire to comprehend root causes when issues ariseComfortable working with ambiguity and in an iterative environment Communication, interpersonal and teaming skills Works positively and collaboratively with others and within team; builds strong and lasting relationshipsWorking and partnering with remote team members in different time zonesAdapts style to changing situations and audiences with tact, poise, and patience. Demonstrates persistence to drive change. Contributes to a positive and productive work environmentLeverages network effectively across functions, offices, regions and/or externally Experience on data visualization and / or ability to present data analytics in an insightful manner for the leadership will be an added plus Work Management, organization, and planning Must be able to perform successfully in a fast-paced, intellectually intense, service-oriented environmentWillingness to work on Agile methodology is a must, familiarity will be a plus.Strong Organizational skills and process management skillsAbility to contribute to multiple work streams at once and prioritize efforts accordingly.Demonstrated ability to drive projects to scheduled conclusion YOU BRING (EXPERIENCE &amp; QUALIFICATIONS) Bachelor’s degree in Finance, Accounting, Information Systems, or Economics. MBA Preferred, but not required7-9+ years of finance and procurement reporting relevant experience; less experience considered for exceptional performersShould have a good understanding of Source to Pay (S2P); experience and understanding of S2P for consulting/services organizations preferred.Sound analytical and reporting skills combined with excellent communication skillsProven ability to work effectively in a global environment with people at all levels, preferably in a professional services organizationStrong experience with enterprise software and business intelligence solutions required (Business Objects and Tableau required)Experience in SQL and other coding languages a plus YOU’LL WORK WITH As a member of the Data Tribe Team, you will interact extensively with a diverse range of stakeholders from across the business, both geographically and functionally. This includes, but is not limited to Local, Regional, Global, and Practice Area Finance teams. As well, as part of the overall Data Tribe team coordinating and working with our other core BIA squads and different functions will play a large part in this role</t>
  </si>
  <si>
    <t>Korn Ferry</t>
  </si>
  <si>
    <t>About the job Lead Data Scientist- Gurgaon ( 2 days wfo and 3 days wfh ) Exp in SQLGood data visualization skills and tool knowledge (i.e. Power BI, Tableau, MicroStrategy, matplotlib, plotly)Familiarity with code version control &amp; repository tools (i.e. Git, Bitbucket, GitHub)Familiarity with enterprise-level platforms and technologies such as Databricks (preferred) or AWS SagemakerFamiliarity with the concepts of training, (unit) testing, CI/CD Familiarity with agile way of working (scrum/Kanban) Education &amp; Professional ExperienceA degree in data science, mathematics, statistics, computer science, software engineering, or a similar quantitative field6+ years of experience in data science, data engineering, data analytics, decision science, or a similar function</t>
  </si>
  <si>
    <t>Tech Co-founder</t>
  </si>
  <si>
    <t>Kangra, Himachal Pradesh, India</t>
  </si>
  <si>
    <t>Find-aim.com- Jobs &amp; Opportunities for Students</t>
  </si>
  <si>
    <t>Vikram Singh</t>
  </si>
  <si>
    <t>133 followers</t>
  </si>
  <si>
    <t>https://www.linkedin.com/in/vikram-singh-findaimcom</t>
  </si>
  <si>
    <t>About the job We are seeking a tech co-founder for our EdTech startup based in India. The ideal candidate will have a passion for technology and education, and be committed to bring revolution for students of India by solving their career problems. Job Roles and Responsibilities:Work with the founding team to develop and execute the overall technical strategy and roadmap for the startup.Build and lead a team of developers to build and maintain the app, which will include a chatbot, job vacancy form, and QnA community.Implement artificial intelligence algorithms for the chatbot and job vacancy form.Continuously optimize and improve the app to ensure it meets the needs and expectations of our users.Ensure the app is secure and complies with all relevant regulations and standards.Collaborate with other departments, such as marketing and content, to create a seamless user experience. Qualifications:Bachelor's or Master's degree in Computer Science, Engineering, or a related fieldSelf taught candidates can also applyStrong experience in software development and a deep understanding of the app development process.Proven track record of leading a development team and delivering high-quality software products. Preference:Experience with artificial intelligence, especially in the areas of natural language processing and data analysis.Knowledge of database design, cloud computing, and web technologies.Excellent leadership skills, ability to motivate and manage a team, and excellent communication skills. If you have a passion for technology and education, also want to contribute for the country and are looking for a challenging and rewarding opportunity, please apply to become a co-founder of our EdTech startup.</t>
  </si>
  <si>
    <t>Sr. Quality Assurance</t>
  </si>
  <si>
    <t>ShortHills Tech (Gold Microsoft Partner)</t>
  </si>
  <si>
    <t>Garima Batra</t>
  </si>
  <si>
    <t>15,775 followers</t>
  </si>
  <si>
    <t>https://www.linkedin.com/in/garima-batra-10697414b</t>
  </si>
  <si>
    <t>About the job ShortHills Tech is an end-to-end Data Engineering Solution Provider. Based out of Shorthills, NJ and New Delhi, India. We execute enterprise IT solutions for the entire Data Chain right from Data Pre-processing to Data Pipelines in Data Lakes to Machine Learning and AI. An ISO 27001:2013 Certified company, ShortHills Tech is also a Gold Partner with Microsoft. Position- Sr. Quality Assurance Experience- 4+ years Educational Qualification Technical education like B. Tech, B.Sc. (IT), BCA, MCA Work LocationGurgaon/Noida Work Mode - Hybrid Job DescriptionWe are looking for a detail-oriented quality assurance specialist to be in charge of all quality assurance activities. The quality assurance specialist's responsibilities include developing and implementing quality assurance policies, conducting tests and inspections, identifying production, process, or product issues, and presenting solutions. Must Have - • 4&amp; plus; years of Quality Assurance experience.• Ability to accurately identify, document, and develop test cases from business requirements is required.• Solid knowledge with Software Development Life Cycle (SDLC) concepts and regression testing.• Jira or similar issue tracking software is preferred.• Proven experience as a Quality Assurance Tester or similar role. • Experience in all stages of application testing including UI, backend, functional, regression, API. • Thorough understanding and experience of applying QA software quality standards, metrics, methodology, and best practices. • Ability to communicate clearly and effectively both verbally and in writing to technical and non-technical audiences. Good to have - • Experience in all stages of application testing including UI, backend, functional, regression, API.• Experience in project management and QA methodology• Experience with in creating automation scripts or maintaining automation scripts a plus.• Familiarity with Agile frameworks and regression testing• Working knowledge of test management software (e.g., Q test, Zephyr) and SQL• Excellent communication skills• Attention to detail• Analytical mind and problem-solving aptitude• Strong organizational skills• Good Academic Records</t>
  </si>
  <si>
    <t>MLOps Engineer - Senior Analyst</t>
  </si>
  <si>
    <t>About the job Job Description: Combine statistics, NLP, and machine learning techniques to create scalable solutions for business problems.Extensive ML and Deep Learning (NLP focus) experience.Hands-on experience with text preprocessing, named entity recognition and entity linking, topic modeling, document classification, and summarization.Expertise in any 3 to 5 Data Science Models - Hypothesis Testing, Linear Regression, Logistic Regression, Clustering, ANOVA, Principal Component Analysis, Conjoint -Analysis, Neural Networks, Decision Trees, Ensemble Methods -Focus on scalability, performance, service robustness, and cost trade-offsExperience in IT Operations involving AWS/Snowflake/Azure cloud Infrastructure, Machine Learning and Predictive Analytics.Knowledge on ML model deployment and experience in ML model life cycle management.Knowledge of Sagemaker/Azure ML and Client facing experience is an added advantage.Excellent experience in understanding the problem statement, architecture and designing the solution. Experience in building large scale data processing and ML pipelines.Hands-on experience in deploying machine learning models in cloud Infrastructure.Passion for the engineering process required to train ML/AI models at scale in the cloud.Good understanding of ML Ops process, preferably on cloud/experience in applying machine learning techniques and algorithms.Experience in Containerizing the ML models and model serving process.Good understanding and experience of Model monitoring frameworksExperience with containers and microservice architectures e.g., Kubernetes, Docker and server less approaches.Knowledge of Deep Learning frameworks: Keras, Tensor flow, PyTorch Location - Chennai/BangaloreExperience - 2.5 years to 4 yea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team. The client is one of the biggest online grocery retailers on the US East Coast and part of big food retail group. The client has decided to invest in commerce modernization that is split into several phases. The first phase of that transformation is experienced enablement: Hide the complexity of the existing landscape by enabling REST and GraphQL API's. Switch from stateful to stateless mode. Improve performance issues by the unification of caching approaches. Requirements 3+ years of software development experienceStrong knowledge of Core JSStrong Knowledge of ReactJSReadiness to work hands-on the most complex tasksExperience in writing unit testsUnderstanding of responsive designProactivity Nice to have Experience in writing SSR appsExperience with GraphQL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24,136 followers</t>
  </si>
  <si>
    <t>About the job Qualifications:  University degree in Computer Science or Mathematics or related university departments  Fluency in English is mandatory  Understanding of cybersecurity design and implementation processes  6-8+ years of professional experience in software development, preferably on UNIX platforms  Strong knowledge of blockchains, distributed ledger, consensus algorithms  Strong software development background  Knowledge on Blockchain programming and development skills  Knowledge on Blockchain programing and smart contract development  Hands-on experience with major Blockchain platforms like Hyperledger Indy, Hyperledger Fabric.  Proficiency in at least three of the following programming languages: Java, C, C++, C#, Golang, Python, Solidity, Swift, Kotlin, JS Technologies (React, Angular, Vue etc.)  Familiarity with basic cryptography  Familiarity with P2P networks  Experience with system architecture  Restful API Web services and JSON (especially Spring Boot Framework)  Microservices  Container technologies such as: Docker &amp; Kubernetes  DevOps &amp; Configuration Management tools and processes  Public Key Infrastructure  Strong knowledge on wallets and technologies for securing private keys  Experienced in end-to-end process tracking from the idea stage of the product to deployed Responsibilities: The candidates will be responsible for managing technical development of specially Blockchain and new Technology Projects,  Lead to current and planned Blockchain Project process,  Researching innovative products, services and solutions and following sectoral developments closely, developing business models and making their feasibility studies,  To commercialize R&amp;D activities as a product/service,  Taking actions to support companies to implement their solutions via Blokchain Technology  Work with backend systems and manage integration of blockchain endpoints with middleware applications  Listening to customer demands and collaborating with the whole team to answer them  Ability to develop and participate Proof-Of-Concepts (POC) based on customer requirements</t>
  </si>
  <si>
    <t>The Uptitude Project Ltd</t>
  </si>
  <si>
    <t>Anhelina Skotarenko</t>
  </si>
  <si>
    <t>3,575 followers</t>
  </si>
  <si>
    <t>https://www.linkedin.com/in/anhelina-skotarenko-37a789119</t>
  </si>
  <si>
    <t>About the job The Uptitude Ltd Project is London (UK) based start-up specializing in Data &amp; Business Intelligence. The company is rapidly growing due to high client satisfaction. We are committed to delivering excellence and partnering with our clients to manage the whole data lifecycle. Being actually agile, we produce value early on and develop solutions our clients are truly proud of.We are looking for a Data Engineer to join our creative English-speaking team in the new office in India. As in every successful start-up, it’s an excellent time to contribute ideas you can bring and build the best possible engineering processes and tools. Responsibilities: ◦ Responsible for developing Power BI reports.◦ Programming knowledge of Python◦ Be confident working with Excel◦ Working with clients to understand requirements and translate into design◦ Ad hoc data analysis, compare datasets, request data updates from users◦ Confidently work with others, translating technical concepts into non-technical language◦ Working experience in SQL and any other Data Bases.◦ Bringing out meaningful insights from Data. Requirements: ◦ 5+ years of experience with working on the same position in IT industry.◦ Good knowledge of Azure and Databricks◦ Good SQL knowledge◦ Confident Python user◦ Experience in Data Analysis◦ Good understanding of Power BI◦ Upper intermediate English verbal and written communication skills to interact with clients Would be good to have: ◦ Basic experience with SharePoint◦ Basic knowledge of Data Science◦ Understanding of APIs If you have a good personality, you can work without micromanagement, you would deliver tasks in good timelines, you have clarify of thoughts and communication you will be great fit for our friendly and open-minded team. Benefits:◦ Competitive salary and yearly bonus◦ Paid annual leave ( 15 working days ) and 5 paid sick leaves.◦ Friendly and dynamic team◦ Support with visa to UK and UK accommodation for the duration of business trips</t>
  </si>
  <si>
    <t>Python Developer (PD)</t>
  </si>
  <si>
    <t>About the job Job description THE ROLESoftware DeveloperAs developer, you will work as an independent contributor, working across Python, JavaScript andDatabases. The individual must have a keen eye for detail, as well as excellent problem-solvingabilities.The individual will be responsible for their own work, and may also include client communication,System design, planning and meeting deadlines. RESPONSIBILITIES1. Individual contributor, hands on development and execution.2. Write reusable, testable, effective and scalable code.3. Strong unit testing and debugging skills4. Detail oriented, adhere to software development guidelines and adopts best practices.5. Collaborate and communicate with internal teams/ stakeholders/ customers.6. Maintain, optimize existing software/solutions along with any new development.7. Impetus on “doing it right”. We would be depending upon you to ensure “quality” is notcompromised. SKILLS REQUIREDo Must have 5+ years of work experience.o Expertise in Full Stack Python developmento Experience working with wide varieties of structured &amp;amp; unstructured data (csv, xml, json etc.)o Hands on experience with frameworks like Django, Flask, etc.o Good understanding of REST API’s.o Experience in working with SQL database.o Good understanding of GIT version control system.o Experience working in structured development environments including ContinuousIntegration &amp;amp; Test-Driven Developmento Solid knowledge of modern software design principles, concepts, and practiceso Experience working in an Agile environment (e.g. Scrum, Kanban) required.ADVANTAGEOUS SKILLSo Expertise on REACT, AngularJS, C#o Expertise on Linux and Windows operating system.o Expertise on Panda, NumPy, etc.o Experience in Investment management firmsREQUIREMENTSo BE / MCA / BSc degree from a reputed Universityo At least 5+ years’ experience in software developmento Mumbai, Gurugaon, Bengloreo Notice period is 15-20 days.</t>
  </si>
  <si>
    <t>Data Analyst - Motor Underwriting</t>
  </si>
  <si>
    <t>Magma HDI General Insurance Company Limited</t>
  </si>
  <si>
    <t>Soma Gambhir</t>
  </si>
  <si>
    <t>29,392 followers</t>
  </si>
  <si>
    <t>https://www.linkedin.com/in/soma-gambhir-4a44759</t>
  </si>
  <si>
    <t>About the job Purpose: Assist the Pricing and Portfolio management team with their data related requirements. Duties And Responsibilities Responsible for Motor insurance data analysis, report generation and insight sharingContribute to data strategies to drive automation initiatives with respect to Motor portfolioDevelop smart dashboard to track profitable segments and cohortsIncrease the level of sophisticated information available to pricing, underwriting, sales &amp; distribution, claims and managementForecast and monitor portfolio profitability and suggest corrective actions if required on monthly basisEnsure accuracy of reports publishedWork towards automate reporting and various underwriting activities and processesUnderstand, produce and evaluate management Information, claims, financial results and actuarial reportsSupport and develop underwriting training to team members and to market facing colleaguesOther duties and projects as assigned. Specialized skills, competencies, qualifications and experience Post graduate with relevant experience in general insurance (preferably in Motor insurance) Highly developed analytical skills and good understanding of financial metrics (KPI’s) Past experience of generating loss ratio reports (is preferred) or forecasting models Working and hands on knowledge of Python / R Studio to synthesize large data sets (beyond traditional excel capabilities). Data to the tune of minimum 5 million transactional records on a monthly basis Good communication and presentation skills Result and delivery focused</t>
  </si>
  <si>
    <t>GCP Data Engineer- BigQuery</t>
  </si>
  <si>
    <t>Vasvi I</t>
  </si>
  <si>
    <t>https://www.linkedin.com/in/vasvi-i-574b69222</t>
  </si>
  <si>
    <t>About the job Looking for an IT professional who could play Developer role on GCP data engineering Develop and implement -Dataflow, Dataprocor other languages based solution, joborchestration. Minimum 2 years development experience with any GCP Cloud ETLs and Databases. Strong understanding of Dataflow, Big Query, Cloud SQL, Airflow Excellent with Java Python and Google Cloud SDK &amp; API Scripting Work with client teams to design and implement modern, scalable data solutions using a range of new and emerging technologies from the Google Cloud Platform. Work with Agile and DevOps technique s and implementation approaches in the delivery. Required to showcase your GCP Data engineering experience when communicating with clients on their requirements, turning these into technical data solutions. Required to build and deliver Data solutions using GCP products and offerings. Knowledge and understanding of DevOps Experience: 3 to 14 yearsLocation: Kolkata, Bangalore, Mumbai, Pune, Chennai, Hyderabad</t>
  </si>
  <si>
    <t>Career Carnival</t>
  </si>
  <si>
    <t>Trupti Lanjewar</t>
  </si>
  <si>
    <t>4,313 followers</t>
  </si>
  <si>
    <t>https://www.linkedin.com/in/trupti-lanjewar-59645a218</t>
  </si>
  <si>
    <t>About the job Azure Data Engineer Location: Bangalore/Pune/Mumbai/GurgaonExp:- 5 to 8 YearsFRESHER DO NOT APPLYCandidate from Andhra pradesh do not applyShare CV to careers@careercarnival.in Requirements and Qualifications B.Tech or any equivalent Graduation/ Post graduation degree.4+ years of experience in Azure, Pyspark and SQLDirect experience of solution shaping and architecture development during pre-sales &amp; delivery including excellent documentation skills.Strong evidence of Datamodelling and data designHands on experience on ETL tools.Hands-on experience Architecting and delivering solutions using the Azure Data Analytics platform including Azure Databricks, Azure Cosmos DB, Azure Data Factory, Azure Logic Apps, Azure Functions, Azure Storage, Azure SQL Data Warehouse/Synapse, Azure Data Lake, Azure Search.Experience in the design of reporting &amp; data visualization solutions such as Power BI, Tableau, or Qlik.Experience with Master Data Management &amp; Data Quality toolsExperience designing and implementing machine learning solutions as part of high-volume data ingestion and transformation pipelinesExperience working in a consulting environment and participating in customer-facing presales engagements.Microsoft Azure Data Platform certification ideal (DP-200, DP201). What You’ll Do Solution design using Microsoft Azure services and related tools.Design of enterprise data models and Data Warehouse solutions.Specification of ETL pipelines, data integration and data migration design.Design &amp; implementation of Master data management solutions.Specification of Data Quality Management methodology and supporting technology tools.Working within a project management/agile delivery methodology in a leading role as part of a wider team.Deal with other stakeholders/ end users in the software development lifecycle – PMs, BAs, testing etc.Preparation of technical documents as part of the presales process.</t>
  </si>
  <si>
    <t>Perceptyne Robots – Embedded Systems Engineer (L3,4) – JD</t>
  </si>
  <si>
    <t>Perceptyne Robots</t>
  </si>
  <si>
    <t>Mrutyunjaya N</t>
  </si>
  <si>
    <t>422 followers</t>
  </si>
  <si>
    <t>https://www.linkedin.com/in/mrutyunjayasastry</t>
  </si>
  <si>
    <t>About the job Perceptyne Robots – Embedded Systems Engineer (L3,4) – JD About Perceptyne: While robotic automation has come a long way from the time everything was manual, even today, robots struggle when it comes to automating tasks that need dexterity: like product assembly, packing and kitchen preparations. Founded by IIT &amp; BITS alumni, Perceptyne is a deep-tech robotics company building highly dexterous robots that can automate these tasks in a scalable manner. At Perceptyne, we are building disruptive technology that will push the boundary of robotics as we know it today! (www.perceptyne.com) How is it like to work at Perceptyne? At our core, we like to build things, we evangelize great ideas, and we are grounded in reality. At Perceptyne, we greatly value these dichotomies: Having experience while not losing a first principles approach. Having a large vision while not losing attention to detail Working on disruptive tech while hitting the market ASAP Work Description: As an embedded systems engineer (L3/4), you are expected to execute all aspects of electronics development on our robot. Your everyday activities would include: system/sub-system level decisions, schema simulations, component selection, schematic capture, PCB design, control algorithm development, firmware programming, testing and production scale-up. Skills / Requirements: Experience Requirements: Bachelors / Masters in Electronics Engineering or equivalent (ECE / EEE / EIE / Mechatronics) &gt;4 years of relevant work experience Technical skill Requirements: Circuit design skills: Good understanding &amp; experience of designing sub-sections of boards like power supply management, micro-controller subsystems, ADC/DAC circuits, protection circuits, isolation circuits etc. Extensive knowledge of various electronic components available in the market. Good understanding of signal integrity, reliability, grounding, and isolation guidelines. Good understanding of various figures of merit (specifications) in datasheets Good understanding of all basic circuit configurations: Voltage divider, Pull-up / Pull-down circuits, Inverting / Non-inverting amplifier, RC / LC filters, MOSFET based switches, AC coupling techniques, Biasing techniques, Buck / Boost converters etc. Excellent proficiency with schematic capture and PCB design tools. Dexterity with test equipment (Oscilloscopes, Signal Generators, DMMs etc.) is a must Firmware development experience: Good proficiency in firmware development, based on C Strong experience using IDEs, debuggers and other tools from one or more popular microcontroller vendors Ability to write well architected, modular, documented code Strong debugging skills Proficiency in LabVIEW / MATLAB / VHDL is a big plus Good understanding of control systems is a big plus Soft skill Requirements Passionate about Robotics &amp; DIY projects Systematic approach to work, documentation, and tracking. Be resourceful, creative about getting things done with a sense of urgency Be curious of whatever is happening in the company and pitch in wherever you think you can learn or add value.</t>
  </si>
  <si>
    <t>Assistant Professor of Computer Science</t>
  </si>
  <si>
    <t>Kanpur Nagar, Uttar Pradesh, India</t>
  </si>
  <si>
    <t>Asian Chemicals</t>
  </si>
  <si>
    <t>Nikhil Mehrotra</t>
  </si>
  <si>
    <t>https://www.linkedin.com/in/nikhil-mehrotra-3b491b19b</t>
  </si>
  <si>
    <t>About the job B.Tech in Computer Science M.Tech in C.S Job Location: Kanpur Mode of Interview: Face to Face</t>
  </si>
  <si>
    <t>Academic Counsellor</t>
  </si>
  <si>
    <t>Boston Institute of Analytics</t>
  </si>
  <si>
    <t>Vinayika Poddar</t>
  </si>
  <si>
    <t>8,609 followers</t>
  </si>
  <si>
    <t>https://www.linkedin.com/in/poddar59</t>
  </si>
  <si>
    <t>About the job Job Description: • Counselling of new students • Lead the sales process, establish contact, call and meet prospective students • Be the first point of contact for all sales-related queries and communication • Explain course details to students/parents • Provide guidance to students and parents on career decisions • Give presentation to prospective clients in education sector like colleges and universities • Represent the company at trade exhibitions, events and demonstrations • Prepare and maintain a master database of all prospects and their contacts • Responsible for day-to-day activities of centre, coordinating lectures between trainers and students Desired Candidate Profile: • IMMEDIATE JOINING • Excellent English communication and presentation skills, both verbal and written • Charismatic, competitive and enthusiastic personality with negotiation skills • Excellent interpersonal and customer-facing skills • Expertise in Microsoft Office Other Requirements: • Tech-savvy, agile, proactive, and eager to learn attitude • The logical, solution-oriented mindset with good analytical ability • Excellent written and verbal communication • Bachelor’s degree in any stream. Qualifications: Bachelor’s degree in any stream. Compensation: As per industry standards, Includes incentives Contact Person: About the Company: Boston Institute of Analytics is an international organization that imparts training in predictive analytics, machine learning and artificial intelligence to students and working professionals via classroom training conducted by industry experts. Please visit www.bostoninstituteofanalytics.org to know more. Salary Range INR25,000-INR30,000 monthly</t>
  </si>
  <si>
    <t>Sneha Saha</t>
  </si>
  <si>
    <t>11,927,418 followers</t>
  </si>
  <si>
    <t>https://www.linkedin.com/in/sneha-saha-94a412229</t>
  </si>
  <si>
    <t>About the job • Experience with setup of Azure data factory, Synapse, Azure Data Lake, Azure Data bricks, Azure Cosmos DB, Azure Streaming Analytics, Event-hub • Through Knowledge on the end to end architectural landscape • Strong expertise in SQL • Experience across end-to-end data management concepts including Data Quality, Meta data, Data Security. Coding skills (Python, additional programming skills such as Scala, Java, C++ or C# considered a plus) Technology &amp; Tools • Azure data Factory • Data Bricks • Data Lake Storage • Synapse Analytics • Cosmos DB • Redis Cache • SQL DB</t>
  </si>
  <si>
    <t>Data Science Specialist</t>
  </si>
  <si>
    <t>Pavneet Kaur</t>
  </si>
  <si>
    <t>10,445 followers</t>
  </si>
  <si>
    <t>https://www.linkedin.com/in/pavneet-kaur-3a420b1ab</t>
  </si>
  <si>
    <t>About the job Zorba is looking for a star data analytics lead with 5+ Years of relevant experience to work on a payment services client project. Note - The person must be available to start within 4 weeks. Job Description - Defining analytics solutions for the internal problems and creating methodologies to implement solution.Strong handle on Machine Learning and Predictive Modeling with strong Python or R. Should have a good handle on SQL queries. Strong with cleaning data, analyzing it, creating stories with it and sharing with the team on Excel/any other toolUnderstanding of data base management, ETL and data flow.Strong acumen to handle business problemsShould be able to handle a team of 2-3 analysts and deal with leaders from various business functions.</t>
  </si>
  <si>
    <t>Conneqt Digital</t>
  </si>
  <si>
    <t>25,093 followers</t>
  </si>
  <si>
    <t>About the job Job Role:- Data ScientistLocation:- Bangalore.total Experience: 3 - 7 yearsNp:- ImmediateMandatory Skills:-Data science AI/ML Responsibilities 3-6 years’ experience in Data science AI/MLPricing analytics, price elasticity and MMX experience is mandatoryPython / pyspark, Azure landscape knowhow/ data bricks knowledge is mandatory</t>
  </si>
  <si>
    <t>7,682 followers</t>
  </si>
  <si>
    <t>About the job The ideal candidate's favorite words are learning, data, scale, and agility. You will leverage your strong collaboration skills and ability to extract valuable insights from highly complex data sets to ask the right questions and find the right answers. You are a data pro with deep statistical knowledge and analytical aptitude. You know how to make sense of massive amounts of data and gather deep insights. You will use statistics, data mining, machine learning, and deep learning techniques to deliver data-driven insights for clients. You are a thought leader with a commercial acumen, always on top of AI and ML trends. Key ResponsibilitiesAnalyze raw data: assessing quality, cleansing, structuring for downstream processingDesign accurate and scalable prediction algorithmsCollaborate with engineering team to bring analytical prototypes to productionGenerate actionable insights for business improvements QualificationsAt least 3-5 years’ developing Machine Learning methodsAt least 3-5 years’ Deep learning experienceDeep understanding of predictive modeling, machine-learning, clustering and classification techniques, and algorithmsFluency with Python, Database(MySQL/Postgres/MongoDB), Git versioning, Data Analysis Libraries(NumPy, Pandas, Statsmodels, Dask), Machine Learning Libraries( Scikit-learn), Deep Learning Libraries(Tensorflow/Keras/Pytorch/fast.ai), Data Visualization Libraries(Matplotlib, Plotly)Familiarity with Big Data frameworks and visualization tools (Cassandra, Hadoop, Spark, Tableau)Familiarity with AWS or Azure OptionalTeam lead experienceConsulting backgroundclustering, auto-regression models, NER, topic modeling, object detection, semantics/instance segmentation, object tracking,Good understanding of Word2vec, RNNs, Transformers, Bert, Resnet, MobileNet, Unet, Mask-RCNN, Siamese Networks, GradCam, image augmentation techniques, GAN, TensorboardDeployment - Flask, Tensorflow serving, Lambda functions, Docker</t>
  </si>
  <si>
    <t>Python Backend Developer</t>
  </si>
  <si>
    <t>Credit Risk Specialist</t>
  </si>
  <si>
    <t>ACS (Advance Career Solutions Private Limited)</t>
  </si>
  <si>
    <t>Kritika Zutshi</t>
  </si>
  <si>
    <t>29,315 followers</t>
  </si>
  <si>
    <t>https://www.linkedin.com/in/kritika-zutshi-5b56421b4</t>
  </si>
  <si>
    <t>About the job Hi Folks!!!!!!!!!! This is Kritika Zutshi from ACS Consultancy and I am trying to reach out to you regarding this exciting job opportunity for one of our reputed clients, please have a look at the Job Description given below. JOB DESCRIPTION- Location: Mumbai. Designation: Hiring is across levels Must have skill set: Should have prior experience in model development, model validation or model monitoring with aGSIB or Indian banks Good understanding of:o Credit Risk Model Development steps starting with exploratory data analysis, roll rate,vintage analysis, good/bad definitions, factor selections, logistic/ linear regressions includingassumptions and limitations, scorecard calibrationo Credit Risk Model Validation starting from data preparation and analysis, validation tests,back testing, scenario analysis, sensitivity analysiso Market Risk Model Development or Validation experience covering VaR modeling and validation/back-testing (historical full revaluation, Taylor varapproximation (delta gamma method), Monte Carlo) for linear instruments andderivative products Pricing (linear instruments and Derivatives) Curve construction and calibration MR Capital computation (Standardised approach/IMA/FRTB) Economic Capital computationo Sound knowledge of IRB, IFRS 9, CECL, CCAR, SR-11-7, TRIM, CRD, CRR guidelineso Time Series analysis and forecasting o Knowledge around ML techniques such as Random Forest, Decision Trees, and various otherSupervised and Unsupervised Learning algorithms (this is optional)o Knowledge around regulations by BCBS, US FED, FINMA, PRA, BAFIN, OECD Must have techno-functional skills around R, Python, SAS, SQL, VBA (having knowledge of at leastone is mandatory) Preparation of model documentation, model monitoring plans, model validation reports.</t>
  </si>
  <si>
    <t>Data Processing Coordinator</t>
  </si>
  <si>
    <t>About the job Landing a construction project on schedule and on budget is a herculean task– different teams, different designs, every single time. With hundreds of thousands of variables changing everyday, optimizing construction outcomes has gone past the point of human cognition. Doxel is here to change that. Doxel is a Real Time Construction Optimization Platform. By contextualizing vast amounts of disparate project data across site, BIM (Building Information Modeling), schedule, and budget, Doxel empowers teams with an objective view of their project today and an accurate prediction of where it will be tomorrow. Leveraging machine generated and prioritized risk analysis, teams are guided to the right problems in order to stay ahead of cost overruns, schedule delays, and quality issues. With a growing team of technologists, creatives, and industry veterans, we're focused on helping customers realize the best outcomes on their construction projects. Doxel has taken the market by storm since it’s launch last year - closing deals with marquee customers such as Kaiser Permanente, Sutter Health and the Lucas Museum of Narrative Art. Team Doxel’s team consists of some of the brightest minds in Silicon Valley that include PhDs, engineers, business leaders and civil engineering professionals on the Forbes 30 Under 30 list, graduates from Stanford University and with experience at organizations such as Google Advanced Technologies &amp; Projects. Doxel is backed by Andreessen Horowitz - famed investor that also backed Facebook, Coinbase, Slack, Airbnb, Github and Lyft. The Role Doxel (https://www.doxel.ai/) is using Artificial Intelligence to the construction world to make it run smoothly at long last. You're going to be the tip of the spear in helping to gather the data from the construction sites, and make sense of it in a way where we can give our customers informed insights about how to more effectively manage their projects. You will be working in NavisWorks to verify the quality of our Machine Learning algorithms. Your work directly impacts cutting edge technology development. We will provide you with a NavisWorks license, the necessary hardware, and the training necessary for the role. ResponsibilitiesWork within the Navisworks user interface to analyze and label complex blueprint style documentationMust be able to accurately analyze complex visuals for long periods of timeMust be a fast learner, technically competent, and demonstrate ability to drive great resultsWork within a highly collaborative team environment Qualifications1+ year of experience working with Navisworks1+ year of experience in an analytical role where attention to detail is of utmost importance Proficiency working with spreadsheets, either Microsoft Excel, Google Sheets, or similarSolid interpersonal and communication skills are a must Preferred QualificationProgramming experience would be a big plusPrior experience on a construction site and familiarity with a laser scanner would also be helpful Doxel is an equal opportunity employer and actively seeks diversity at our company. We do not discriminate on the basis of race, religion, color, national origin, gender, sexual orientation, age, marital status, veteran status, or disability status.</t>
  </si>
  <si>
    <t>Associate Data Feed Specialist</t>
  </si>
  <si>
    <t>FactSet</t>
  </si>
  <si>
    <t>Aditya Gurijala</t>
  </si>
  <si>
    <t>https://www.linkedin.com/in/aditya-gurijala-6b0b4781</t>
  </si>
  <si>
    <t>About the job ABOUT FACTSETFactSet combines hundreds of databases into a single, powerful information system. It is a one-stop source for financial information and analytics for business analysts, portfolio managers, investment bankers / management firms and other financial professionals to analyze companies, portfolios, markets &amp; economies. FactSet was formed in 1978 and operates out of 64 locations worldwide. FactSet with over $1.1 billion in annual revenues, is headquartered in Norwalk, Connecticut and employs nearly 10,000 people worldwide. Our operations extend within North America as well as Europe and the Pacific Rim. Since 1996, the Company has been publicly traded on the New York Stock Exchange under the symbol FDS.Responsibilities in this role include: • Providing intelligent solutions and support to clients globally• Project management and new client implementations• Client relationship management• Working closely with product development for innovative solutions• External and internal training• Assisting pre-sales process JOB REQUIREMENTS:We welcome ambitious team players with proven ability to take initiative and find creative solutions. Applicants must have genuine interest in finance and technology, as well as the desire to continually learn and develop in an ever-changing environment. In addition, we require:• A relevant master’s degree or equivalent (MBA finance + B.Tech is ideal) or Any Degree with relevant Experience• Experience/Knowledge in one or more programming/query language - or a relevant experience demonstrating strong technical aptitude• Good financial knowledge• Strong numerical, analytical and problem-solving skills• Exceptional written and verbal communication skills• Desire to learn and work with new technologies• Enthusiasm and drive to excel in a technical client facing roleOTHER PREFERED QUALIFICATIONS • Previous client facing experience• Experience/Knowledge in statistical packages such as Matlab, R, SAS, SPSS, etc. Budget: Best in the industry for freshers Interview Process: 1. HackerRank Test - 90 mins2. Phone Screening (Telephonic interview)3. Technical Round (Video call interview 1)4. Manager Round (Video Call Interview 2) Interested candidates can directly send your updated resume to aditya.gurijala@factset.com</t>
  </si>
  <si>
    <t>229,588 followers</t>
  </si>
  <si>
    <t>Site Reliability Engineer (SRE) - Platform Infrastructure</t>
  </si>
  <si>
    <t>Alipur, Delhi, India</t>
  </si>
  <si>
    <t>Hopper</t>
  </si>
  <si>
    <t>Associate</t>
  </si>
  <si>
    <t>About the job About The Job As a Site Reliability Engineer, you will be focused on the availability, reliability and operational excellence of Hopper's core production services in the Cloud. We're looking for passionate engineers that enjoy automating the deployment lifecycle of applications and the infrastructure they rely on. You take pride in creating reliable and scalable systems and processes that are as simple as possible yet as extensible &amp; scalable as the applications need. You will be asked to leverage your understanding of public cloud architecture applied to Hopper's infrastructure and deployment stacks, to design and implement solutions that are secure, scalable and operationally sound. Are you ready to come help architect the future Hopper with us? What Would Your Day-to-day Look Like Ensure the availability and reliability of Hopper’s core infrastructure.Drive solutions that improve, simplify and expand our infrastructure capabilities, optimizing for security, cost, and operational simplicity.Design, implement, and maintain the automation and processes that allow for easy deployment of services on the infrastructure.Continue improving our observability infrastructure and how we manage it to have a better visibility on our systems as a whole. Participate in on-call rotation (Team is scattered across America and Europe, so you can sleep at night!), support developers’ questions and attending incidents.Communicate with developers to better understand their needs and help make infrastructure an easy-to-use commodity.Resolving incidents and doing a deep dive later to find root causes and address them to avoid repeated failure modes.Understand customer impact of outages, handle escalations, troubleshoot and resolve incidents. Execute on big opportunities, helping Hopper rise to the top of the travel industry. An Ideal Candidate Has Expertise with GCP and/or AWSExpertise with Infrastructure as Code (Terraform)Experience monitoring services and infrastructure, log collection, analytics, and application performance monitoring (APM)Experience running a mission-critical service at scaleExperience working with configuration, CI/CD and orchestration technologies (such as Kubernetes, Mesos, Helm, etc.)Strong background in Site Reliability Engineering, DevOps, Software Engineering or Systems EngineeringWorked in Agile delivery teams and environmentExperience creating automated solutions &amp; eagerness to automateExcellent verbal and writing skills and the ability to use influence as effectively as direct controlFluent in least one modern programming language (Python, Go, etc.) Perks Of Working With Us Well-funded and proven startup with large ambitions, competitive salary and stock optionsUnlimited PTOPuzl coworking All Access Pass OR Work-from-home stipendEntrepreneurial culture where pushing limits and taking risks is everyday businessOpen communication with management and company leadershipSmall, dynamic teams = massive impact100% employer-paid health and dental insurance plans More About Hopper At Hopper, we are on a mission to become the world’s best — and most fun — place to book travel. By leveraging massive amounts of data, advanced machine learning algorithms, Hopper combines its world-class travel agency offering with proprietary fintech products to help customers spend less and travel better. Ranked the third largest online travel agency in North America, the app has been downloaded nearly 80 million times and continues to gain market share globally. Here are just a few stats that demonstrate the company’s recent growth: Hopper sold around $4 billion in travel and travel fintech in 2022, up nearly 3X over 2021. In 2022, Hopper increased its revenue 2.5X year-over year. The company’s bespoke fintech products, such as Flight Disruption Guarantee and Price Freeze, now represent 30-40% of Hopper’s total app revenue. Given the success of its fintech products, Hopper launched a B2B initiative called Hopper Cloud in late 2021. Through this partnership program, any travel provider (airlines, hotels, banks, travel agencies, etc.) can integrate and seamlessly distribute Hopper’s fintech or travel inventory. As its first Hopper Cloud partnership, Hopper partnered with Capital One to co-develop Capital One Travel, a new travel portal designed specifically for cardholders. Recognized as one of the world’s most innovative companies by Fast Company four years in a row, Hopper has been downloaded over 80 million times and continues to have millions of new installs each month. Hopper has raised over $700 million USD of private capital and is backed by some of the largest institutional investors and banks in the world. Hopper is primed to continue its acceleration as the world’s fastest-growing mobile-first travel marketplace. Come take off with us!</t>
  </si>
  <si>
    <t>Design Specialist</t>
  </si>
  <si>
    <t>Klaus IT Solutions Pvt Ltd</t>
  </si>
  <si>
    <t>Jeffrin Xavier</t>
  </si>
  <si>
    <t>23,224 followers</t>
  </si>
  <si>
    <t>https://www.linkedin.com/in/jeffrin-xavier-617029216</t>
  </si>
  <si>
    <t>About the job Experience: 4 YearsLocation: BangaloreNotice Period: Immediate Matlab- Design Exp using Matlab/Simulink Python- Code development, Debug and Execute using Python and no of year of ExpDOORS- Experience Doors DXL script Clear case- Good knowledge on Clear case for Configuration Control</t>
  </si>
  <si>
    <t>Senior Computer Vision Engineer (Algorithm Developer)</t>
  </si>
  <si>
    <t>Align Technology</t>
  </si>
  <si>
    <t>10,001+ employees · Medical Equipment Manufacturing</t>
  </si>
  <si>
    <t>About the job About This Opportunity We are looking for an Algorithm Developer who will drive innovative development to advance the state of the art in 3D Reconstruction, Computer Graphics, Vision, and AI for our next generation iTero scanners. In this role, you will…Execute various cutting-edge research and algorithms challenges, proliferating knowledge, and breakthroughs within the company.Play a pivotal role in determining our algorithmics approach, and the performance outcomes.Develop large-scale technical implementation of advanced algorithms, Machine Learning, and other, within the companyWork with all stakeholders to identify future challenges and possible solutions.Take part in all phases of the algorithm’s development cycle.Identify risks and propose solutions in algorithms designs.Consistently demonstrate innovative thinking and strong partnership.Observe evolving trends, lead the generation and evaluation of innovative technologies and concepts.In this role, you’ll need …PhD. or similar degree in Computer Science/Electrical Engineering/Physics or related fieldStrong mathematical background5+ years developing algorithms in at least one of: Numerical analysis, geometry processing, Computer vision, 3D reconstructionNice to have experience in one or more of the following fields: image processing, AI, 3D modeling, ML, rendering, SfM3+ years with practical hands-on experience in developing and researching algorithmsStrong publication record (papers / patents / reports).Solid programming skills - C/C++/Python or similar.Exceptional interpersonal and communication skills.Fluency in English, spoken and written.Sound like a good fit?</t>
  </si>
  <si>
    <t>Cloud Software Engineer - Remote</t>
  </si>
  <si>
    <t>Senior Specialist Data Engineer- AWS-Glue Data Engineer</t>
  </si>
  <si>
    <t>Aarti B.</t>
  </si>
  <si>
    <t>https://www.linkedin.com/in/aarti-b-5715a8189</t>
  </si>
  <si>
    <t>About the job Primary Skill – AWS-Glue Data EngineerTotal Exp – 8 to 12 YearsNotice Period – February and March JoinersJob Location – Pune, Chennai, Hyderabad, Mumbai, Bangalore, Kolkata, CoimbatoreJob Description: Job Description: 1. Experience on AWS and its web service offering S3, Glue, Redshift, EC2, EMR, Lambda, CloudWatch, RDS, Step functions, Spark streaming etc.2. Good knowledge of Configuring and working on Multi node clusters and distributed data processing framework Spark.3. Hands on 3 years of experience with EMR Apache Spark Hadoop technologies4. Experience with must have Linux, Python and PySpark, Spark SQL.5. Experience in working with large volumes of data Tera-bytes, analyze the data structures6. Experience in designing scalable data pipelines, complex event processing, analytics components using big data technology SparkPythonScalaPySpark,7. Expert in SQLPLSQL, redshift, NoSQL database 8. Experience in process orchestration tools Apache Airflow, Apache NiFi etc.9. Hands on knowledge of design, development and enhancement of Data Lakes, constantly evolve with emerging tools and technologie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JavaScript Developer with knowledge of Typescript and React experience to join our team. The client is a Swiss multinational investment bank and financial services company founded and based in Switzerland. Responsibilities Implementing new product functionalityMaintaining an existing codebase, participating in Code Review sessionsContributing to the application architecture designWorking in a large team, participation in daily meetings and discussion of current issues Requirements 5+ years of experience with JS1+ year of leadership experienceKnowledge of TypescriptReact experience Redux knowledgeFamiliar with Redux ThunkFamiliar with Redux SagasBrowser flow knowledgeCSS experience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Jobgivessmile</t>
  </si>
  <si>
    <t>Gourav Mittal</t>
  </si>
  <si>
    <t>127 followers</t>
  </si>
  <si>
    <t>https://www.linkedin.com/in/gourav-mittal-125216110</t>
  </si>
  <si>
    <t>About the job Experience: 3.0 to 5.0 Years Skills Required: FULLSTACK ( JAVA + UI ) Experience: 3 to 5 yrs Location: Bangalore (Work from Office) Job description • Strong hands-on experience with Java.• Contribute in all phases of the development lifecycle. Write well designed, testable, efficient code. • Very good programming skills, hands on with data structures, algorithms, programming logics. • Experience working on OOPs concept, junit, mockito, java1.8,dependency injection, maven. Good knowledge of Git. Hands on with Java 8 and should have strong foundation of concepts like Collections, Multithreading, Concurrency etc. • Maintain quality and responsiveness of the application. • Works on bug fixes and improving application performance. • Excellent knowledge of Relational Databases (JPA2, Hibernate) • Experience in the Spring Framework. • Experience in developing web applications using Spring MVC web framework. • Experience in developing REST services using Spring Boot framework. • Experience in working with Angular/React, JSP, HTML, CSS.j query, javascript Knowledge and experience of any other programming language like Python would be an added advantage Requirements: BE/MCA degree in Computer Science, Engineering or a related subject</t>
  </si>
  <si>
    <t>Cloud Data Engineer – GCP (BigQuery)</t>
  </si>
  <si>
    <t>Sangeeth Gangadharan</t>
  </si>
  <si>
    <t>https://www.linkedin.com/in/sangeeth-gangadharan-b604b212a</t>
  </si>
  <si>
    <t>About the job Primary skill :- GCP Big Query - Cloud composer +Data Storage +data flow + python and SQL. Work location - PUNE &amp; MUMBAI EXPERIENCE - 3 to 9 Experience in creating ETL pipeline using dataflow &amp; Bigquery, Experience to create best performing tables with partitioning/clustering etc enabled keeping best practices in mind.Write Complex SQL queries keeping execution cost in mind.Load data into BigQuery using files or by streaming one record at a time .Create, load, and query partitioned tables for daily batch processing data.Implement fine-grained access control using roles and authorized views.Should have in-depth understanding of Bigquery architecture, table partitioning, clustering, best practices. Should know how to reduce BigQuery costs by reducing the amount of data processed by your queries.Should be able to speed up queries by using denormalized data structures, with or without nested repeated fields.Exploring and Preparing data using BigQuery.Implementing ETL jobs using Bigquery.</t>
  </si>
  <si>
    <t>Head of Digital Marketing</t>
  </si>
  <si>
    <t>Business Brigade</t>
  </si>
  <si>
    <t>Sumandeep Tuteja</t>
  </si>
  <si>
    <t>1,353 followers</t>
  </si>
  <si>
    <t>https://www.linkedin.com/in/sumandeep-tuteja-3b2a00120</t>
  </si>
  <si>
    <t>About the job Roles and responsibilities:- The ideal candidate is to serve as the lead marketing. You will manage all marketing efforts including planning, research, advertising, communications, and public relations in line with our objectives Measure marketing program effectiveness and KPIs to drive continuous improvement in strategy and outputOrganize department meetings, conduct personnel reviews, and attend managerial meetingsParticipate in organization-wide strategy planning and expand our thinking around the role of marketing in achieving growthOversee marketing expenses and resources including relationships with external vendors and advertising and media firmsManaging social media execution (creating calendar/daily posting/approvals from Clients/ creating monthly reports/pitching ideas).Plan &amp; strategize on digital marketing for clients/brands across various industriesBusiness Direction and Strategy: Strategic Thinking, Business Acumen and Commercial Thinking, Effective Decision Making, Entrepreneurial Mindset, Systems Thinking, Negotiation, and InfluenceBusiness Management: Results Focused, Partnership Management, Excellent Communication, Digital Awareness, and Literacy, Working with Evidence Develop and implement a comprehensive marketing strategy that aligns with the company's overall business objectivesStay current on marketing technology, machine learning services and products, and industry trends, and recommend new initiatives to enhance the company's offerings.Work with cross-functional teams to ensure that the marketing efforts are aligned with sales, product, and operations initiativesAnalyze and report on the effectiveness of marketing campaigns, and adjust strategies as needed to improve performance Qualifications Bachelor's degree or equivalent experience in Marketing3+ years' in digital marketingExcellent written and verbal communication skillsExcellent multitasking and project management skills</t>
  </si>
  <si>
    <t>Senior Software Engineer</t>
  </si>
  <si>
    <t>Investment Banking</t>
  </si>
  <si>
    <t>Surabhi P.</t>
  </si>
  <si>
    <t>https://www.linkedin.com/in/surabhi-p-952b96152</t>
  </si>
  <si>
    <t>About the job Role / Principal Responsibilities: The role offers a unique opportunity to join our Wholesale Data Services Team. The team is focusing on modernising and transforming our applications across the group. You will be able to work with various application teams, getting to understand their architecture, design principles and tech stack. The role also allows you to have direct exposure of the latest operation models such as CloudOps, GitOps, DevSecOps using in house CICD pipeline. This will involve the following: · Development of Cloud-native application with performance, security, compliance in mind · Adopting to microservices architecture, support containerisation · Migrate applications to private(Nomura) or public(AWS) cloud · Exploration and improvement of our CICD pipeline using Gitlab, Helm, Flux CD. Rancher, Docker, Kubernetes, EKS (and other AWS solutions). · System monitoring, support and maintenance · Working with Platform or Application teams to gather requirements and provide solution· Lead and drive global projects as teams are based in UK, US, India as well. Essential Skills Required: Bachelor Degree or higher in Computer Science at minimum · At least 6+ years Java development experience, with solid core Java knowledge, willing to gain knowledge with Cloud computing and operation to help engineer cloud based solution and building CICD pipelines to support cloud migration and adoption. OR· 3+ years of hands on experience with Cloud Native (Docker / Kunernetes / Openshift), extensive AWS experience using EC2, S3, EKS etc, GitOps/CloudOps (Ansible, Terraform, Flux CD, Rancher, Helm). Preferred:· Micro-Service technologies (Spring Cloud, Spring Boot, ServiceMesh) · Good understanding of Distributed Systems. · Good understanding of design patterns and agile technologies · Linux/Unix experience · Full software lifecycle (requirements, design, development, testing, deployment, maintenance) · Sybase / Database development · Real-time Messaging (EMS / Solace / Kafka) · XML, Spring Framework · Big Data technologies (HDFS, HBase/MapR, Spark, Snowflake etc.) · Data Analytics (AI, ML, Data Modelling, Python Soft Skills Requird · Excellent interpersonal skills · Good team mentality and communication skills· Self-starter and proactive personality · Responsible and responsive · Leadership skills, previous experience in project or team lead</t>
  </si>
  <si>
    <t>Python Developer - Web Scraping  || Job ID: acbf</t>
  </si>
  <si>
    <t>Meenu Sharma</t>
  </si>
  <si>
    <t>https://www.linkedin.com/in/meenu-sharma-53b468143</t>
  </si>
  <si>
    <t>About the job Python Developer (Web Scraping) will be responsible for efficient web scraping/web crawling and parsing. The candidate should have demonstrated experience in web scraping and data extraction along with the ability to communicate effectively and adhere to set deadlines. Requirements:Solid understanding of Data structures and Algorithms.Familiarity with best practices and design patterns of programming languages.Strong understanding of Python and Web Scraping.Good experience in at least one web scraping framework like Scrapy, Selenium or Beautifulsoup.Good knowledge of various Python Libraries, APIs, and tool kits.Basic understanding of front-end technologies, such as JavaScript, HTML5, and CSS3.Proficient understanding of code versioning tools such as Git.A background in Engineering/Computer science with good oral verbal and written communication skills. Responsibilities:Comply with coding standards and technical design.Adapts structured coding styles for easy review, testing, and maintainability of the code.Active participation in troubleshooting and debugging.Preparing technical documentation of code.Creating efficient web crawlers.Email:- apply@gmware.com</t>
  </si>
  <si>
    <t>Sap BW HANA SAC Consultant</t>
  </si>
  <si>
    <t>VUPICO</t>
  </si>
  <si>
    <t>Charan N</t>
  </si>
  <si>
    <t>https://www.linkedin.com/in/charan-n-966500169</t>
  </si>
  <si>
    <t>About the job Vupico Hiring 'SAP BW HANA SAC Consultants' - **Only Immediate to 30days notice joiners*** Primary Skill set: SAP BW, HANA, SACSecondary Skill set: Sap DS/IS, BPC, BO, Data IntelligenceExperience: 6 to 15 yearsWork Type: We do have Both (Permanent/Contract- fulltime)Eligibility: B.tech /Post Graduate About ResponsibilitiesConnections (RFC, DB Connect, Flat File,ODP,..etc)Migration/Upgradation (Well Versed with Pre &amp; Post Upgrade Activities)Should be capable enough to fix the PRD Issues promptlyWell versed with Gap Analysis, Process Chains ( Regular &amp; Archiving)Should be capable enough in streamlining the ETL ProcessShould have exposure on New Features on BW 7.x &amp; BW/4 HANADynamic Tiering &amp; Data ArchivingCoding required at Transformations, Data Source Enhancements (BADIs), Function Module buildBW (3.x,7.x &amp; Powered by HANA, /4HANA)Should have Exposure atModeling (well versed with Design of Old &amp; New BW Objects like Info Objects, Infocube, DSO, ADSO, Multiprovider, Composite Provider..etc)Reporting (BEx Features, Information Broadcasting)Integration with On premise &amp; Cloud SystemsSAP (S/4, ECC, BW 7.x, BW/4,BODS, BPC,SAC, BO, Data Hub, Data Intelligence,Sybase IQ, Successfactors, Ariba, C4C,..etc)Non-SAP (Hadoop, Oracle, DB2, Teradata, Excel, Power BI,Tableau,3rd party tools..etc) HANA: (1.x &amp; 2.x)Should have Exposure atData Provisioning Techniques (SLT, BODS, SDA, SDI&amp;SDQ, DXC)Data Modeling (Schema Creation, Calculation Views design)IntegrationSAP (S/4, ECC, BW 7.x, BW/4,BODS, SAC, BO, Sybase IQ, Successfactors, Ariba, C4C,..etc)Non-SAP (Hadoop, Oracle, DB2, Teradata, Excel, Power BI,Tableau,3rd party tools..etc)Hana Live, Rapid Deployment Solutions, Standard Business Content Utilization to minimize the TCODynamic Tiering &amp; Data ArchivingCoding (AMDPs, CDS Views, SQL Scripting) SAP Analytics Cloud (SAC)SAP (S/4, ECC, BW 7.x, BW/4,BODS, BO, Sybase IQ, Successfactors, Ariba, C4C,..etc)Non-SAP (Hadoop, Oracle, DB2, Teradata, Excel, Power BI,Tableau,3rd party tools, Google Big Query…..etc)Good Exposure on Reporting Requirement gathering and preparing the Functional &amp; Technical Specifications in SAC Stand pointIntegration of both On Premise &amp; Cloud systemsHands on experience on Planning, Allocations and VDT (Value Driver Tree).Hands on experience on building Geo-Maps.Experience in creating Dashboard and Agenda in Digital boardroom.Experience in creating smart discoveries and machine learning scenarios.Perform build/development in SAP Analytics cloud as per standards and guidelines.Ability to lead customer workshops and educational sessions around SAP Analytics cloud and data integrity concepts and tool functionality.Ability to drive the functional data integration with Analytical and planning reporting.Good knowledge of data warehousing and visualization concept of reporting.Create test cases and perform all sort (Unit, Integration, UAT) of testing General ExpectationsBest Practices to be followed while development &amp; Performance TuningDeployment Options (Cloud, On Premise &amp; Hybrid)Good Exposure into Presales Activities and working on Proposals &amp; Customer PresentationsShould be comfortable enough in working with SAP on Product Bugs or Key IssuesShould be strong enough in Extracting the Business requirements with Zero AmbiguityHave perfect overview on S/4HANA &amp; Embedded Analytics, Standard Business Contents &amp; Rapid Deployment Solutions (RDS)Functional Knowledge on any 3 areas FI,CO,SD,MM,PPWell versed with DebuggingDomain Knowledge on any 3 Business Verticals (Banking, Insurance, Retail, Oil&amp;Gas, Telecommunications, Healthcare, Food..etc)Working experience with SAP MDM/MDG Team using Data Services &amp;Information StewardDemonstrates a strong sense of ownershipHave an appetite to acquire new knowledge, adapt to and contribute to fast innovating software business and emerging technologiesAny Valid SAP Certification (HANA, BW, SAC, BPC, BO &amp;DS/IS, Data Intelligence)Japanese/Thai Language (Preferably) or Any other Foreign Language (if Any)Should have Strong Mentor and Leadership skills &amp; Very Good Team PlayerShould be good at Attitude, Good at Work habits, Loyal to Organization if interested please fill below details &amp; send CV - charan.ayya@vupico.com Total Exp-relevant Exp-Current Salary-Expected Salary-Notice period-Current location-</t>
  </si>
  <si>
    <t>Technical Content Writer</t>
  </si>
  <si>
    <t>Reeya Bali</t>
  </si>
  <si>
    <t>https://www.linkedin.com/in/reeya-bali-73146180</t>
  </si>
  <si>
    <t>About the job About Us:Metadome.ai is an immersive 3D &amp; XR technology company that enables cloud-based photorealistic &amp; captivating customer experiences for brands.Our technology offers a complete stack for creating immersive 3D &amp; XR applications with omni-channel deployment across both in-store and digital, and over a multitude of devices. These immersive experiences can be adopted over a spectrum of use cases across the automotive, home décor, fashion, and cosmetics &amp; accessories sectors. Our flagship platform for automotive – Autodome – enables unprecedented photorealistic and cloud-based immersive 3D &amp; XR applications that cover the entire pre-retail funnel, empowering brands to launch their products virtually and drive awareness, engagement and bookings among modern automotive consumers.Today, we are the trusted partners for many leading brands across the globe, including Unilever, MG Motor, Lexus, Asian Paints, Tata Motors, and Royal Enfield, among others.We have also partnered with the likes of TCS, SAP, and PWC in helping brands create immersive customer experiences, and are an active voice across organizations in the XR community, including the Metaverse Standards Forum and the VR AR Association. About the role:We are looking to hire a Technical Content Writer to produce high-quality content that contributes to the overall success of our marketing and sales function. You need to work collaboratively with the marketing and sales team, product managers, and designers to produce blogs, newsletters, media releases, case studies , white papers, product documents, FAQ documents, how-to guides, and website content that’s optimised for bringing relevant and larger traffic and successful in driving the business objectives. Roles and Responsibilities: Develop a deep understanding of Metadome’s unique value proposition and communicate the same across all content writing projects Write lucid, professional, and well-researched long-form and short-form content such as website blogs, E-books, white papers, case studies, articles, infographics, landing pages, video scripts, emails, etc.Research and create content for Metadome's monthly internal and external newsletters Collaborate with the team to plan content marketing campaigns that can power our business development efforts Adhere to delivery timeline, and publish content accordingly Research and analyze industry news and write daily snippetsWork as an individual contributor and write optimized content using SEO best practices to drive traffic and increase conversions on our websiteFamiliarity with technologies like XR, AR, VR, AI, Robotics, ML, Deep Learning, being upto date on the latest technology revolution in the industry, etcWork along with graphic designer to develop Product Collateral, Case Studies, Video content to assist marketing campaigns on a theme/calendar-based approach Desired Candidate Profile: Bachelor's / Master's degree with 2-4 years of experience in growing and engaging audiences through content in the B2B spacePrior experience in working for a technology startupExcellent writing, editing, and proofreading skills with an eye for detail, language, grammar, logical flow, consistency, style, and tone Strong understanding of business writing fundamentals Impeccable researching and strong creative thinking skills Comfortable working with a little direction under tight deadlinesAbility to create content calendar and adhering to it.Ability to create multiple content pieces daily for different platformsProficiency with Word and PowerPoint We are looking for immediate joiners only.</t>
  </si>
  <si>
    <t>Head of Product</t>
  </si>
  <si>
    <t>Linecraft AI</t>
  </si>
  <si>
    <t>3,564 followers</t>
  </si>
  <si>
    <t>About the job About the companyLinecraft.AI is an Industrial IoT product company, founded by serial entrepreneurs with 30+ years of experience in the manufacturing domain, and an MIT graduate and ex Googler. Their unique technology collects and analyzes large amounts of data from industrial machines and recommends ways to optimize efficiency using machine learning and domain expertise.Their key customers include Ford, Fiat, Peugeot, CNH, and more. The product has already demonstrated unprecedented business value to their early customers. Early employees include alumni from MIT(Boston), BITS (Pilani), IIT (Bombay) &amp; Uppsala (Sweden) with experience working at Google, Amazon, Oracle, upGrad, etc.Their mission is to help manufacturers squeeze out more productivity from their production lines. They identify opportunities, which are hidden from the human eye, using their one-of-a-kind algorithm. Their product presents these opportunities to the users apart from other features centered around the collected data, augmenting their workflows and empowering them to make informed decisions. About the RoleThe Head of Product will be in charge of the product roadmap, planning and execution throughout its entire lifecycle. That includes communicating with their client-facing team and prioritizing what their customers want, defining the product vision, working with their engineering and design teams to build the right features that support the customer's needs and meet the company’s strategy and goals. Roles &amp; ResponsibilitiesManaging and leading a team of product managers and UX designersStrategic planning and management of the entire product portfolio, roadmap, planning all the way up to its execution and in-life optimization.Working with customers, sales and customer support to optimize user engagement and identify new business opportunities.Researching, prototyping and managing the building and testing of new product features with a cross-functional team of designers, software engineers and customers.Prioritizing development time between different stakeholders like marketing, sales, operations, and user-facing features.Designing quantitative experiments and tracking the success metrics of product features.Digging into data from various manufacturing lines and identifying product opportunities. Does this sound like you? Must have skillsYou have a minimum of 4-5 years of work experience as a Product Manager/Lead in a Software product company.You have led and managed a team of Associates and Product managers.You have a Bachelors / Masters degree in the engineering field. A preference will be given to Software Engineers or Computer Science students!You are a highly motivated self-starter, technology enthusiast and eager to make an impact.You have a proven track record of working on complex projects, preferably having done a software, consulting or product management internship.You have demonstrated capabilities in solving unstructured problems in the related industry.You have excellent written and oral communication skills. Nice to haveYou are proficient in Python with a strong experience and foundation in statistics and SQL.Have worked at and made impact at a Startup. Behavioral attributesExcellent written &amp; oral communication skills. Demonstrated self-starter with the ability to work through ambiguity. High performer and a quick learner. Problem solving-mindset. Keen to work in a scalable environment. The Application ProcessStep 1: Apply for the job post here to express interest in the role.Step 2: Now that we know you are interested, the next step involves an online screening of your candidature by our partner, Shortlist.Please continue to complete the application on the link below:https://www.shortlist.net/jobs/6526The screening process includes a few short questions on your experience and professional achievements.</t>
  </si>
  <si>
    <t>Senior Data Engineer [T500-3255]</t>
  </si>
  <si>
    <t>347 followers</t>
  </si>
  <si>
    <t>About the job PRIMARY OBJECTIVE OF POSITION: We are looking for a Experienced Data Engineer who will partner with a specific business function and understand the requirements, builds data model, creates data pipelines and stored procedures. Also work with Data Analysts/Modelers, Data Visualization Engineers to deliver high performing analytics. MAJOR AREAS OF ACCOUNTABILITY:SME for data structures and data models for specific line of business.Analyze and understand various source systems and related data structures.Build and automate creation of ETL pipelines and stored procedures to move data from source system to consumption layer using variety of ETL methods.Collaborate with Data Analysts/Data Architect/Data Visualization Engineers to provide them with Data mapping documents and ensure adherence to a common data model.Responsible for administration and security of data and analytics assets in Azure.Works collaboratively and effectively communicates with others across departments in order to perform and complete necessary tasks and projects.Follows established Software Development Life Cycle (SDLC) to enable CI/CD in relevant areas.Follow established change control, release management and incident management processes.Responsible for performance and tuning, scaling of Azure resources to optimize costsBuilds and maintains relationships cross-functionally in order to stay current with the needs and operations of the business functional areas supported.Supports the day-to-day operation of the reporting and analytic solutions by troubleshooting ETL and other errors encountered during data processing.Keeps manager informed of important developments, potential problems, and related information necessary for effective management. Coordinates and communicates plans and activities with others, as appropriate to ensure a coordinated work effort and team approach.Performs related work as apparent or assigned.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Bachelor’s Degree in Computer Science, Statistics, Mathematics, Business or related field.At least 6 years relevant work experience in Data and Analytics field.In-depth understanding of Data warehousing concepts.Hands-on experience in writing complex, highly optimized SQL queries across large data setsHands-on experience in building performance optimized data pipelines (ETL/ELT)Experience in configuring, deploying, and provisioning of IaaS, PaaS with Terraform and PowerShell using Azure DevOps and GIT.Specific familiarity with the Microsoft Azure Data Stack - ADF, Azure SQL DB, Azure Synapse (SQL Data Warehouse), Azure Data Lake, Azure Storage and Analysis Services.Azure Security &amp; Identity: Azure Active Directory App Permissions, Key Vaults.Hands-on experience in creating user groups, creating security policy and implementation of Row-Level Security(RLS) to restrict the data access to the users.Hands-on experience with data cataloging and data profiling concepts.Diversity of perspective for various tools and technologies like Azure Stream Analytics, Azure Databricks, NoSQL databases, read or write optimized databases to advocate for their appropriate adoption at Northern Tool.Basic programming experience using .NET, Python, or any scripting language.Must be willing to work as a team and possess the skills to work independently.Demonstrated ability to take initiative and utilize creativity on assigned projects.Must possess strong analytical, problem-solving, and technical design skills.Demonstrates Northern Tool + Equipment’s 12 Core Competencies.</t>
  </si>
  <si>
    <t>Technical Lead (Google Cloud Platform)</t>
  </si>
  <si>
    <t>Zyvka</t>
  </si>
  <si>
    <t>Ramsha Ahrar</t>
  </si>
  <si>
    <t>20,024 followers</t>
  </si>
  <si>
    <t>https://www.linkedin.com/in/ramsha-ahrar-07822721a</t>
  </si>
  <si>
    <t>About the job JOB DESCRIPTION JOB TITLE: Technical LeadEXPERIENCE: 10+ yearsLOCATION: Delhi / Bangalore COMPENSATION: 25-30 LPATIMINGS: Indian Shift Timings, Hybrid, 5 days workingNOTICE PERIOD: 1 month ABOUT THE COMPANY It is recognised as a leading solution provider for Google Cloud, not only by the industry but also by Google, with a proven record of multiple Google awards that we have won worldwide.It provides services to help businesses adopt Google Cloud PlatformTM️, including migration, development, integration, maintenance and billing.In addition to our in-house team with over 300 Google Cloud Certifications and 12 Google Cloud Specialisations, we partner with a portfolio of partner companies to provide artificial intelligence, machine learning, and IoT solutions. Our extensive experience means we can support enterprise customers where they need it most by taking advantage of the power and flexibility of the Google Cloud Platform.It has over ten years of experience with Google Cloud and has been a Premier Partner since 2017, and our Japan, Thailand and Indonesia Offices have obtained MSP status (Google's Managed Services Provider). We won the "2018 Google Cloud Global Application Development Partner of the Year "and received the "2019 Google Cloud Services Partner of the Year for Japan" award in April 2020. Headquartered in Japan, we have offices in Singapore, Jakarta (Indonesia), Bangkok (Thailand), Ho Chi Minh and Hanoi City (Vietnam), and Taipei (Taiwan) - we are now actively looking to expand our businesses in India. ROLES AND RESPONSIBILITIES ● Development of IT systems using cloud technology (System Engineering/System Integration).● Consulting and technical support for Google Cloud / Multi-Cloud as and when required.● Contribute to improving the skills of other IT engineers, especially on Google Cloud Platform,by leading the team. You will also be involved in IT engineering as an engineer yourself.● Supervising and overseeing the technical aspects of projects.● Take ownership of the assigned projects and their delivery schedule, including all aspects of team management, project oversight and delivery strategies, execution and risk management.● Oversee all production aspects, including productivity, quality, and profitability.● Measure delivery metrics across projects for measuring delivery, quality and performance of tasks.● Keep a good understanding of the target customers and their business strategies &amp;requirements.● Establish and maintain the PMO processes, competency, KPIs, reports, training/coaching, leadership, recruitment, evaluation, other functional activities, and overall company strategy.● Coordinate with other functional heads to establish and implement the production operation.● Be responsible for establishing and launching new strategic projects before transfer to the delivery team.● Support prospect proposals assigned to the PMO and sales/account team.● The candidate will work with overseas engineering teams (Indonesia, Vietnam, Japan etc) to deliver a solution.● The Company supports project managers/engineers in their career development. REQUIREMENTS Minimum 10 Years of relevant hands-on technical experience of Software / Applicationdevelopment.Minimum 5 Years of experience in leading projects and teams in the Software Development Industry.Minimum 3 Years of Experience in Cloud Integration, Cloud Migration, Building and DeliveringApplications in Google Cloud Platform (Preferred), AWS or Azure.Minimum 3 Years of experience in Product Owner / SCRUM Master role in the software / web-based / mobile development industry with a robust process background in Waterfall, Hybrid and Agile Methodologies.Broad knowledge of most prominent software development technologies.Strong in technical production management, decision-making, organisation, leadership, coaching, and training skills.Vital in building up team, human resource management, problem-solving, engagement, conflict resolution, negotiation and customer management skills.</t>
  </si>
  <si>
    <t>Human Resources Intern</t>
  </si>
  <si>
    <t>Locobuzz</t>
  </si>
  <si>
    <t>Swapnil G</t>
  </si>
  <si>
    <t>24,119 followers</t>
  </si>
  <si>
    <t>https://www.linkedin.com/in/swapnil-g-562a14196</t>
  </si>
  <si>
    <t>About the job About Us: Locobuzz is a SaaS platform that converges with technologies such as Artificial Intelligence, Machine Learning, Big Data Analytics, and Automation, to provide brands with a 360-degree Customer Experience Management Suite. Locobuzzs powerful analytics algorithms have helped seasoned brands establish a strong foothold in the digital hemisphere and transformed their customer experience journeys. Visit our website www.locobuzz.com for more information on our CX management products and services. Role and Responsibilities:Screening resumes and applications forms.perform various administrative tasks and support our HR department’s daily activities.updating our employee records with new hire information, screening resumes and scheduling interviews.Post, update and remove job ads from job boards, careers pages and social networks Skills &amp; Educational Requirements: Good communication skillsUnderstanding of recruitmentPrior experience into recruitment would be added advantageBachelors degree</t>
  </si>
  <si>
    <t>Infrastructure Engineer</t>
  </si>
  <si>
    <t>Adeptmind</t>
  </si>
  <si>
    <t>Pranjali P.</t>
  </si>
  <si>
    <t>https://www.linkedin.com/in/pranjali-p-b5a90317</t>
  </si>
  <si>
    <t>About the job About AdeptMindAdeptMind offers the most accurate search results in the industry using machine learning and NLP, along with our newly launched Guided Discovery. It's a self-aware engine that connects shoppers to products seamlessly.AdeptMind shows customers what's new and trending while guiding them to the exact product they're looking for through guided search pills. With AdeptMind's smart technology, they continue to transform the eCommerce industry, helping retailers increase conversion and improve the customer experience while saving millions on metadata tagging. AdeptMind offers the best customer experience online and continues to help their partners, hundreds of retailers, shopping centers, and small businesses to increase conversion, and improve customer satisfaction and search results. CultureAt AdeptMind, a career opportunity is more than just a job. When you join us, you're welcomed into a group of extremely smart and hardworking people with a mission. We collectively focus on our goals while supporting each other. We provide a great environment where learning and development are valued, and we promote from within. ResponsibilitiesLeading the site reliability operations of AdeptMind’s platformImproving the performance and reliability of backend services and infrastructureDeveloping internal build/deployment systems Your QualificationAt least 5 years of experience as an infrastructure/SRE engineerExperience with the Linux stack (bash, git, package management)Proficiency in Bash, Python, JavaScript, Kubernetes, Linux, ElasticsearchUnderstanding of Postgres and RedisAlgorithms, data structure, design patterns, micro-service-oriented architecture skillsExperience with major cloud providers (AWS, GCP, etc.) and infrastructure toolsExperience with scaling production systems to cope with rapidly growing demandsExperience with team software development process: design, testing, coding, and peer reviewsExcellent communication and interpersonal skills and the ability to be a positive contributing member of direct and indirect teams Able to talk to external customers confidently and inspire confidence in them.Ability to execute projects in a way that is both cost and time efficient and in alignment with the business objectives Nice to HaveManagement skills for both self-management and project managementFamiliarity with monitoring and analytics systems</t>
  </si>
  <si>
    <t>Open Position for Business Data Engineer</t>
  </si>
  <si>
    <t>14 company alumni</t>
  </si>
  <si>
    <t>About the job Hi Greeting form Luxoft…!! Please go through company profile(https://www.luxoft.com/) Currently we have a Open Position for Business Data Engineer Location: Remote Notice Period: Immediate – 60 days CTC: 0 – 16 LPA Mandatory Skills Description: • 5+ years of proven industry experience; bachelor's degree in IT or related fields • Hands-on development expertise in Java, Python, GraphQL, SQL, Junit, Spring Boot, OpenAPI, Spark, Flink, Kafka • Experience working in cloud data platforms such as Azure, Snowflake, Yellowbrick, Singlestore, GBQ • Understanding of Databases, API Frameworks, Governance Frameworks, and expertise in hosting and managing platforms like: Hadoop, Spark, Flink, Kafka, SpringBoot, BI Tools like Tableau, Alteryx, Governance Tools like Callibra, Soda, Amazon DeeQu • Strong understanding of Twelve-Factor App Methodology • Solid understanding of API and integration design principles and pattern experience with web technologies. • Design object-oriented, modularized, clean, and maintainable code and creating policies in Java, JavaScript, Node JS, Python etc. • Experience with test-driven development and API testing automation. • Demonstrated track record of full project lifecycle and development, as well as post-implementation support activities • Hands-on experience in designing and developing high volume REST using API Protocols and Data Formats. If you are interested in the Position, please do share your updated with the below details on (insert your pooja.devim@dxc.com) Current company:Total expRelevant Exp:Current CTC:Expected CTC:NP:Holding Offer if share the value:Reason for looking for change:Current locationPreferred location:Available timing for Discussion: NOTE: Please let us know your available timing to call and take it ahead your candidatureyou can also refer (pooja.devim@dxc.com) your friends/Colleague</t>
  </si>
  <si>
    <t>Technical Architecht - ML</t>
  </si>
  <si>
    <t>About the job Overview:A Machine Learning/Deep Learning Engineer who has experience with scaling model training from one GPU to multiple GPUs. Must have familiarity with popular Deep Learning Frameworks and distributed training paradigms to help customers with optimally using their hardware. Role: Technical Architect-MLExperience Level: 8-12 YearsLocation: Mumbai/Bangalore Skillset Needed:Hands-on experience in implementing Deep Learning based model training and validation pipelines using either Tensorflow or Pytorch. Pytorch preferred.Experience with Multi-GPU training(Dask ML)Understanding of Data Parallelism and Model ParallelismUnderstanding of algorithmic and engineering challenges, benefits, bottlenecks and trade-offs when scaling to larger number of GPUsFamiliarity with Docker containersStrong hands-on experience coding with PythonML and SQL knowledgeExperience with Dataframes and Arrays on GPUsStrong experience of working on projects involving concepts in Deep NLP, language models and other downstream tasks Ways to stand out from the crowd:Background in biochemistryAPI Building using frameworks such as Flask or web developmentSpark 3.0C++, CUDA &amp; CythonR, Matlab knowledgeExperience with Multi-Node TrainingInference on large clusters - Triton</t>
  </si>
  <si>
    <t>Mansi Dhingra</t>
  </si>
  <si>
    <t>11,927,462 followers</t>
  </si>
  <si>
    <t>https://www.linkedin.com/in/mansidhingra1910</t>
  </si>
  <si>
    <t>About the job Dear Candidates, Greetings from Tata Consultancy Services !!! We are looking for Data Engineer Location - PAN India Experience Band 5-10 years Extensive working experience on Pyspark, Python,SQL -Data Ingestion, Data Quality frameworksAdvanced working knowledge of analytical programming- Python. SQL is must.§ Exposure to machine learning model implementation in production using MLOps would be added advantageExtensive working experience in Data curation and analysisExtensive working experience on Big data delivery DevOps lifecycle including CI / CD processesExtensive working experience on code refactoringExcellent problem solving and analytical skillsExcellent organizational skills.Excellent written communication skills.High determination to learn new skills and a fast learner Candidates who are interested. Please fill the below details and revert back to-mansi.dhingra@tcs.com (with Updated CV)Current Location-Preferred Location-Total Exp-Relevant Exp-Current CTC -Expected CTC -Notice period in current company -Current Company -Gaps (Educational or between Jobs) -Previously worked with TCS -Attended Interview with TCS in last 3 Months-.</t>
  </si>
  <si>
    <t>JobDost</t>
  </si>
  <si>
    <t>Saida Pathan</t>
  </si>
  <si>
    <t>9,906 followers</t>
  </si>
  <si>
    <t>https://www.linkedin.com/in/saida-pathan-5314bb62</t>
  </si>
  <si>
    <t>About the job Should be having overall 6-10 years of IT Development experience Hands-on experience of minimum 4 years into Computer Vision. Hands-on experience of minimum 6 years into Python programming with any packages. Proficient Experience of minimum 2 years into Image Processing algorithms Experience in developing/deploying deep learning models for image/video analysis Any Engineering skills in implementing scalable ML pipelines on cloud. Experience working with deep learning platforms: Tensorflow/Keras or PyTorch. Experience developing computer vision/image processing algorithms in C/C++. Broad understanding of computer vision/deep learning topics; key areas of interest include video object detection/segmentation/tracking/anomaly detection using CNN/GAN/RNN/Reinforcement Learning Good written and oral communication skills SkillsIT Development experience, Computer Vision, Python programming, Image Processing algorithms, Image/video analysis, ML pipelines on cloud, Tensorflow/Keras or PyTorch</t>
  </si>
  <si>
    <t>Data Engineer (Python,Spark, Kafka)</t>
  </si>
  <si>
    <t>Quartic.ai</t>
  </si>
  <si>
    <t>Mahita Sharma</t>
  </si>
  <si>
    <t>44,477 followers</t>
  </si>
  <si>
    <t>https://www.linkedin.com/in/mahita-sharma-54001676</t>
  </si>
  <si>
    <t>About the job Job ResponsibilitiesDesign, Implement and Scale the large-scale complex Data engineering, ML, Analytics &amp;Statistics platformCreate Abstractions, Database, API, and core packages which are used to build the QuarticPlatformBuild efficient data pipelines and streaming componentsPerform Peer Code ReviewContribution to InnovationBe a team playerWork in articulate, agile, scrum driven fast throughput environment Qualifications and RequirementsA bachelor's degree in CS or related fields4-7 years of related work experience 3 years' experience in Distributed processing like Big Data, Pyspark , Dask. Spark-Scala will be a bonusTimeseries or NoSQL Database project experienceExperience in Python with distributed and multi-processing frameworks like Pyspark, Dask etcOpen for new frameworks and programming languages like Go or Rust will be a bonusStrong fundamentals in Data Structures, AlgorithmsUnix/Linux Shell ScriptingStrong fundamentals and project experience with KafkaHands on with Postgres (Added advantage)Experience with Docker will be a bonusKnowledge and experience in designing software for scalabilityBehaviour Driven Development (BDD) or other development approaches with a focus on high quality tests - RequiredExperience working in an agile environmentParticipate in code reviewsDrives as an Individual involves Research, Benchmarks and DocumentationProduces clear, well communicated, complete designs for product features or sub-systemsAbility to adopt to new development environment, changing business requirements and learning new systems highly desirableKnowledge of influx DB will be added advantageRequirements for full stack – Rest services, Django framework, celery</t>
  </si>
  <si>
    <t>Amera Khan</t>
  </si>
  <si>
    <t>11,927,468 followers</t>
  </si>
  <si>
    <t>https://www.linkedin.com/in/amera-khan-a522a259</t>
  </si>
  <si>
    <t>About the job Dear AssociateGreetings from TATA Consultancy Services!!Thank you for expressing your interest in exploring a career possibility with the TCS Family.Hiring For: Data EngineerMandatory Skills:Big Data Engineer, Py spark, Python, SQL Location: Pan IndiaExperience: 5 to 10 years Desired Competencies (Technical/Behavioral Competency)Must-Have o Extensive working experience on Py spark, Python, SQL -Data Ingestion, Data Quality frameworks § Advanced working knowledge of analytical programming- Python. SQL is must. § Exposure to machine learning model implementation in production using ML Ops would be added advantage o Extensive working experience in Data curation and analysis o Extensive working experience on big data delivery DevOps lifecycle including CI / CD processes o Extensive working experience on code refactoring o Excellent problem solving and analytical skills o Excellent organizational skills. o Excellent written communication skills. o High determination to learn new skills and a fast learner. :Good-to-Have: Good Knowledge in AWS cloud tech stack o Good Knowledge on Airlines Industries /E-commerce platform.SN Responsibility of / Expectations from the Role1 o Own the technical capacity of the application and technical delivery. o Work with application development &amp; Operations teams to integrate Applications and processes to automate delivery, seeking ways to increase the velocity, regularity, quality and visibility of our release cycles. o Follow best practices and coding standards as per Customer standardso Responsible for all aspects of application configuration and environment to drive efficiency, reliability and quality through automation. o Champions build and support tooling/services to supporting CI/CD data pipeline processes for build, test and deploy automation o Support the DevOps culture across the enterprise by sharing best working practices to enable better adoption of the Automation and Continuous Delivery o Quickly adopt to new age technologies o Maintain environments of all CI/CD tools and the underlying AWS infrastructure. If interested kindly fill the details and send your resume to the email id: amera.khanum@tcs.comNote: only Eligible candidates with Relevant experience will be contacted further Total Experience:Relevant Experience in yrs.:Notice Period:Current CTC:Expected CTC:Available to take virtual interview on any weekdays (yes/No)If yes, please mention time:</t>
  </si>
  <si>
    <t>Hiring for Azure Data Engineer</t>
  </si>
  <si>
    <t>About the job Greetings from Tata Consultancy Services! TCS has been a great pioneer in feeding the fire of Techies like you. We are a global leader in the technology arena and there’s nothing that can stop us from growing together. Position: Azure Data EngineerJob Location: PANExperience: 5-8 years Must Have:Azure Data Factory, Azure Data Bricks, Azure Streaming Analytics, Azure Storage, Azure PaaS DB ,SQL DW/DB, Event Hub, CI/CD Job Description - 5+ years in a data engineer role using service and hosting solutions such as private/public cloud PaaS platformsImplementation, and operations of OLTP, OLAP, DW technologies such as Azure SQL, Azure SQL DW, , Azure Data Lake Store , Azure Data Factory and understanding of Microsoft Azure PaaS features.Design and configuration of data movement, streaming and transformation (ETL) technologies such as Azure Data Factory, Azure data Bricks, Azure Stream Analytics , SSIS runtime integration with ADF Hands on Visualization using technologies such as PowerBI, TableauGood Understanding of IoT technologies such as IoT Hub, IoT Edge, Event Grid Identify, communicate, and mitigate Risks, Assumptions, Issues and Decisions throughout full lifecycleFamiliarity with the some of Technology stack available in the industry for data management, data ingestion, capture, processing, and curation: Kafka, Stream Sets, Antiunity, Map Reduce, Hadoop, Hive, HBase, Cassandra, Spark, Flume, Hive, Impala, etc.Good knowledge of SQL and excellent coding skills (Python, R)Good understanding of SSIS catalog db. and its queryFamiliarity with Networking, Windows virtual machines, Container, Storage, ELB, Autoscaling Knowledge of cloud security controls including tenant isolation, encryption at rest, encryption in transit, key management, vulnerability assessments, application firewalls If interested, kindly send the following details along with updated CV to ritika.toshniwal@tcs.comName:Contact No:Email id:Preferred Location:Highest Qualification:Graduated University:Relevant Experience (in years):Overall Experience:Current Organization:Notice Period:Current CTC:Expected CTC:Gap in years if any (Education / Career):</t>
  </si>
  <si>
    <t>Aakash Educational Services Limited</t>
  </si>
  <si>
    <t>1,001-5,000 employees · E-learning</t>
  </si>
  <si>
    <t>Jagriti Vyas</t>
  </si>
  <si>
    <t>111,769 followers</t>
  </si>
  <si>
    <t>https://www.linkedin.com/in/jagriti-vyas-147b7a108</t>
  </si>
  <si>
    <t>About the job About Us- About Aakash BYJU’S Technology Innovation Lab - Aakash BYJU’S - India’s trusted name in test preparation, offers the best of classroom and online learning experience, thereby giving students an extra edge. We help to prepare students for medical and engineering entrance exams such as National Eligibility Cum Entrance Test (NEET), Joint Entrance Examination (JEE - Main &amp; Advanced), and school/ board examinations including scholarship exams such as NTSE, KVPY, and Olympiads. Are you passionate about transforming the field of education as we know it? The way education is imparted has been disrupted massively due to forces such as ed-tech digital revolution, the advancement in artificial intelligence technology and the pandemic. Given the rapid pace of transformation, the vision of the Technology Innovation Lab at Aakash BYJUs is to make the education of the future a reality. The Technology Innovation Lab aims to leverage state-of-the-art technologies to develop industry-defining bleeding-edge solutions for a student-first world-class hybrid learning experience.This involves -● Reimagining and conceptualizing how education will be imparted in the future in the omni-channel and immersive learning environment● Building data platforms such as Power BI dashboards to facilitate students, parents, teachers and the business● Creating applications to support the futuristic tech-enabled smart classrooms● Conceptualizing and developing mobile and web applications for seamless customer experience● Developing Internet of Things (IoT) driven integrations into applications to build futuristic learning experience● Leveraging Artificial Intelligence (AI) and Machine Learning (ML) to identity interventions to boost student performance. Aakash Advantage· 33 years of providing comprehensive and result-oriented test preparation· 275+ centers across India to help you prepare in your city· 3000+ expert faculty to teach, mentor and guide you· 85000+ Rankers in NEET &amp; JEE BYJU’S Edge· World’s largest education technology company with over 10 crore students· Conceptual clarity through high quality videos· Cutting-edge technology to help you practice and prepare betterPutting students first and continuously striving to meet their needs is core to Aakash BYJU’S. We are on a mission to build an omni-channel learning offering that will catapult the test-prep experience to the next level and help build India’s largest education company. Roles &amp; responsibilities: - Architect optimized salesforce solutions - Design, code, unit test, performance test and support Salesforce.com application and integrations - Mentor team for best coding practices, review code written by team, ensure that only optimized code is deployed to production - Excellent hands-on with LWC (Lightning Web Components), Events, PubSub Model, Aura PubSub Model, Component Life Cycle, Using Public Properties, Wire methods, Usage of Apex Classes with Wire and imperative Calls - Implementation knowledge of LDS in both LWC and Aura Components - Expert in Lightning Aura Components, VisualForce pages, Apex Classes, Apex Triggers, Batch Apex, Test Classes, Components, Custom Settings, Workflow, Inbound/Outbound Services in both Web Services and REST API, creation of Mock Test Classes for HttpCallout classes, WebService Call Out classes - Proficient in debugging and using tools like Postman and SOAPUI for Integration - Fluent in querying Salesforce database using SOQL &amp; SOSL queries Skills and Qualifications : - At least 5 years of solid Salesforce development experience, along with experience in architecting salesforce solutions and leading team of 3-4 salesforce developers - Experience in Agile development methodologies - Detail-oriented, organized, and possess good writing and communication skills - Ability to proactively drive things, and with a sense of responsibility &amp; ownership, in a fast-paced, deadline driven environment. What We Offer- As a technology professional in Aakash BYJU’s Technology Innovation Lab we offer you an opportunity to -● Become a pioneer of the education of the future by reimagining and building innovative solutions for the Ed-tech industry leading hybrid learning experience● Be a force of technological disruption as a part of a passionate and high growth team on an exciting endeavor to transform the education industry● Innovate and challenge the status quo with the backing of BYJUs, the largest Ed-tech company in the world● Belong to an upbeat, flexible and relaxed work culture with a specific focus on collaboration● Craft an excellent career at Aakash BYJUs through a broad realm of career tracks and opportunities● Excel in your chosen stream and become a renowned technologist in the Ed-tech industry with heavy investment from the business into your learning, exposure and growth● Have a highly competitive compensation and benefits package. If this excites you, we might have the perfect opportunity for you in the world’s most valued Ed-tech company , share resume at bhumikabisht@aesl.in</t>
  </si>
  <si>
    <t>Coding Allstars</t>
  </si>
  <si>
    <t>Marizen del Rosario</t>
  </si>
  <si>
    <t>9,251 followers</t>
  </si>
  <si>
    <t>https://www.linkedin.com/in/marizen-del-rosario-2a647958</t>
  </si>
  <si>
    <t>About the job Compensation: $15,000 USD salary per year + monthly bonus ranging from an additional $0 to $1,000 per month. Total compensation: $15,000 USD - $27,000 USD per year. Description: At Coding Allstars, we will assign you to work full-time with one of our clients. Most of our clients are based in the USA but some are based in Europe. Responsibilities: Communicate with clients via email (in English) to understand job requirements.Develop &amp; maintain web applications per client specs.Occasionally you will communicate with clients via video call (in English). Requirements: Work hours are 8AM EDT to 5PM EDT.Excellent written English skills.At least 1 year experience working with Python. We Offer: 100% work from home.Relaxed and friendly work atmosphere. About Company: Coding Allstars is a software development agency based out of Miami, Florida. We offer development services to our clients who are located in the USA and abroad. We are a small company with less than 15 employees.</t>
  </si>
  <si>
    <t>Tech Sierra</t>
  </si>
  <si>
    <t>About the job We are looking for an experienced Data Engineer with demonstrable experience in designing &amp; developing highly scalable and performing applications that deal with very large device Telemetry data sets.The data engineer will be working with a seasoned team of data engineers, data scientists who are passionate about delivering high-quality data/AI/ML-driven solutions that solve real-world problems. The data engineer must also have strong data analysis capabilities, and use them to look beyond the obvious and improve the overall quality &amp; maintainability of the product.Job Requirements: Experience: 6+ Years Experience with Python 3.9.1Should have working experience on Pyspark 3.XBuild the workflow in AWS using the state machine and step functionDeploy and Run Spark Applications in AWS EMR and have experience with S3, EC2Should have Worked on Postgres V13Should have solid experience working on various tech stacks like Python, AWS, Apache AirflowShould have experience with Jenkins, Bitbucket/Gitspark cluster configuration experience required other than leveraging the AWS Glue service.Limited to no ML – LDI requires someone who can help in that area (doesn’t have to be an expert).Multi-threading/multi-processing and shallow vs deep copying Additional Skills: Any Core Java skills will be a bonus but not mandatory</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team. The customer is an Irish fast-fashion retailer with headquarters in Dublin, Ireland. It offers a diverse range of products, including baby and children's clothing, womenswear, menswear, homeware, accessories, footwear, beauty products, and confectionery. The company has operations in Europe and the United States, owns over 390 stores across 12 countries. Responsibilities Development of new features/new components according to business requirements on ReactJSIntegration with API via GraphQLFollow Engineering standards (Clean Code, Design Patterns, Coding Principles, Algorithms)Proactively suggest engineering processes improvements Requirements 4+ years experience with FrontEnd development3+ years experience with ReactJS, NextJSStrong experience with React JS, HTML, CSSIn-depth knowledge of JavaScript including ES6+ and TypeScriptHands-on experience with NextJSMACH architectureBasic Understanding of JAM stackUnderstanding of BFF architecture approachExperience proactively managing issues and risks throughout the delivery lifecycleExcellent verbal and written communication skills, B2 level of English Nice to have Experience with integration of headless CMS (Contentful) Knowledge of Cloud basics (Azur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o9 Solutions, Inc.</t>
  </si>
  <si>
    <t>Kalpana Sampathkumar</t>
  </si>
  <si>
    <t>https://www.linkedin.com/in/kalpanasampath</t>
  </si>
  <si>
    <t>About the job Be part of something revolutionaryWe have a vision. Our Digital Brain, o9’s AI-powered platform, is being used by global enterprises to drive their digital transformations. The integrated planning and operational efficiencies we provide is helping businesses do more, be more and mean more to the world at large. Because businesses that plan better, reduce waste, creating value for themselves and the planet.But we also have a vision for our people. We want the most talented, committed and driven people to power our transformative approach. In return, we’ll provide a nurturing environment where you can be a part of something special. Data ScientistDesign and operationalize various kinds of descriptive, predictive and prescriptive analytics and data science relevant in the planning space. Understand business; identify areas of improvement opportunities; collect and analyze data; build models in R/Python; and present results &amp; insights using the o9 platform. What you’ll do for us… Apply a variety of machine learning techniques (clustering, regression, ensemble learning, neural nets, time series, optimizations etc.) to their real-world advantages/drawbacksDevelop and deploy models for demand sensing/forecasting, optimization (Heuristic, LP, GA etc), Anomaly detection, Simulation and stochastic models, Market Intelligence etc.Use latest advancements in AI/ML to solve business problemsAnalyze problems by synthesizing complex information, evaluating alternate methods, and articulating the result with the relevant assumptions/reasonsApplication of common business metrics and the ability to generate new ones as neededWork collaboratively with Clients, Project Management, Solution Architects, Consultants and Data Engineers to ensure successful delivery of o9 projects What you’ll have… 2+ years of experience in the field of Data Science and AnalyticsStrong programming skills and experience in using Python and/or R for Data ScienceStrong analytical techniques, data mining knowledge and proficiency in handling and processing large amounts of data is neededDeep Knowledge of statistical and machine learning algorithmsExperience with text analytics and NLP is requiredFamiliarity with web acquired and social media data analysis will be preferred.Experience in building scalable ML frameworks for demand sensing including Identifying and collecting relevant input data, feature engineering, tuning, and testing.Experience in applied analytical methods in the field of Supply chain and planning, like demand planning, supply planning, market intelligence, optimal assortments/pricing/inventory etc.Strong presentation and communications skillsBachelors Degree in Computer Science, Mathematics, Statistics, Economics, Engineering or related field Nice to have:Experience with SQL, databases and ETL tools or similar is optional but preferredExposure to distributed data/computing tools: Map/Reduce, Hadoop, Hive, Spark, Gurobi, or related Bid Data technologiesExperience with Deep Learning frameworks such as Keras, Tensorflow or PyTorch is preferable but not essentialExperience in implementing planning applications will be a plusUnderstanding of Supply Chain Concepts will be preferableMasters Degree in Computer Science, Applied Mathematics, Statistics, Engineering, Business Analytics, Operations, or related field What we’ll do for you…Competitive salaryFlexibility: Work from home two days a week. Get up a bit later, skip the commute and put the time back into your deadlines.Get social: When we work from home, we play from home with fun after-work activities like Friday Socials. If you’re in the office, feel free to join these events in person.Flat organization: With a very strong entrepreneurial culture (and no corporate politics).Support network: Work with a team you can learn from and every day.Diversity: We pride ourselves on our international working environment. How the process works…Apply by clicking the button below.You’ll be contacted by our recruiter,to give you some background about the role and get to know you. They’ll contact you either via video call or phone call - whatever you prefer.During the interview phase, you will meet with the technical panel for 60 minutes. The recruiter will contact you after the interview to let you know if we’d like to progress your application.There will be 3 rounds of technical discussion followed by a HR discussion.Our recruiter will let you know if you’re the successful candidate. Good luck! More about us… With its recent Unicorn status, o9 Solutions is one of the fastest growing AI-powered digital transformation companies in the world today. Our high energy environment drives us to grow and aim 10x. It’s this drive that has made us leaders of Gartner’s S&amp;OP Magic Quadrant.The o9 platform, or “digital brain”, is the premier AI-powered, cloud-based platform behind the digital transformations of major global enterprises. These include Google, Walmart, and Starbucks, among others.Our headquarters are located in Dallas, and we currently have offices in Amsterdam, Barcelona, Bangalore, Tokyo, Seoul, Paris and London. o9 is an equal opportunity employer. We welcome applicants of diverse backgrounds and hires without regard to race, colour, gender, religion, national origin, citizenship, age, sexual orientation or any other characteristic protected by law.</t>
  </si>
  <si>
    <t>Master Relations</t>
  </si>
  <si>
    <t>Masters' Union</t>
  </si>
  <si>
    <t>Shilpa Sharma</t>
  </si>
  <si>
    <t>29,526 followers</t>
  </si>
  <si>
    <t>https://www.linkedin.com/in/shilpa-sharma-34b571179</t>
  </si>
  <si>
    <t>About the job Job Details: Master RelationsLocation: Gurgaon About the organization:Masters’ Union is a new-age business school offering industry-immersive business education where the classes are led by top industry leaders and practitioners. It is a first-of-its-kind institute where distinguished leaders from different walks of life have really re-imagined business education in order to create effective business professionals for the ever-changing economy. The institute is strategically located in the very heart of Gurugram’s business district, flanked by several Fortune 500 companies, in order to provide the ultimate industry immersive and hands-on learning experience from day one. The most ground-breaking feature of its 16-month intensive Post Graduate Programme in Technology and Business Management (PGP-TBM) is that the courses are taught by CXOs, MDs, Eminent Public Leaders, and even Members of Parliament, apart from distinguished global faculty from top B-schools who regularly consult with Fortune 500 companies.The curriculum follows a dynamic learning model with not only core courses and specializations in modern-age business concentrations, but also a series of consulting projects with real clients, field tours and technology boot camps, an opportunity to build a startup, and most importantly, running a unique fund completely managed by students that invest in capital markets. There is a specific focus on exposing the cohort to cutting-edge emerging technology that is shaping the future of work, with dedicated modules for Artificial Intelligence, Machine Learning, Blockchain, etc. This position acts as a principal advisor regarding all the activities related to widening the pool of recruiters, specifically in the corporate sector. This is an exciting opportunity, involving the chance to connect one of India's premier Business Schools with India's most prominent organizations. The individual selected will need to have excellent strategic and interpersonal skills, and the ability to represent Maters' Union at the highest level of corporate India. More importantly, he/she will also assist with establishing strategies, policies, and procedures in accordance with generally accepted principles and laws. Develop and implement all corporate outreach strategies.Smoothly organise and conduct various Corporate Outreach activitiesStay abreast of sector developments in order to enhance the effectiveness of Outreach efforts.Create and nurture alliances with relevant channel partners in major cities, maintaining the highest standards of professionalism.Formulate the departmental budget in line with forecasted expenditures and ensure adherence to the budget while making adjustments where necessary.Executing strategies through regular physical and virtual interactions with corporate.Developing business development goals and strategy for the team.Training personnel and helping team members develop their business development skills.Building relationships with CHROs and CXOs in India's top corporations.Organizing, attending, and participating in events advocating Masters' Union.Planning and overseeing new marketing initiatives.Attending conferences, meetings, and industry events. Excellent quantitative, analytical communication, and problem-solving skills.Strong interpersonal and leadership skills as well as excellent written and verbal skills.Understanding of the Indian Higher Education landscape and related policies.Ability to direct, manage, implement and evaluate department operations.Ability to establish department goals and objectives that support the strategic plan.Ability to lead, motivate, develop, and train others.Independent facilitator with proven organizational ability and skill for handling multiple tasks simultaneously.</t>
  </si>
  <si>
    <t>Prangya Paramita Dash</t>
  </si>
  <si>
    <t>https://www.linkedin.com/in/prangya-paramita-dash</t>
  </si>
  <si>
    <t>About the job Company name -PS IntelegenciaLocation- Remote Noida Type- MNC more than 1500 Employees Skills - Python , SQL</t>
  </si>
  <si>
    <t>Technical Team Lead</t>
  </si>
  <si>
    <t>Klizo Solutions Pvt Ltd</t>
  </si>
  <si>
    <t>Debapriya Ghosh</t>
  </si>
  <si>
    <t>5,306 followers</t>
  </si>
  <si>
    <t>https://www.linkedin.com/in/debapriya-ghosh-b4a140255</t>
  </si>
  <si>
    <t>About the job We are looking for a FULL-TIME OFFICE position Technical Team Lead, who wants to join a rapidly growing web development company based in West Bengal and the USA. Kindly apply candidates from Kolkata or willing to move to Kolkata. Job Role &amp; Responsibility: Manage the development team, set the technical approach, decide on the programming languages, create frameworks, optimize software delivery performance, and adopt the right tools to increase team productivity.understanding the project’s time frame, team, and resources, the level of complexity, and risk.Determining project requirements and developing work schedules for the team.Delegating tasks and achieving daily, weekly, and monthly goals and performing troubleshooting as required.Should continuously track the progress of their team’s projects and all tasks related to them. Increase members’ productivity levels.Use proper project management tools like Jira, Productive, TeramindAnalyzing existing operations and scheduling training sessions and meetings to discuss improvements.Liaising with team members, management, and clients to ensure projects are completed to standard.Focused on System improvements like tech excellence and innovation. development process, code reviews, and feedback.watch over the quality of the software development team’s work and ensure the success of the delivered solutions.Identifying the technical professionals that match the company ecosystem in terms of personalities and expertise, attributing roles and training them. Required Experience, Skills, and Qualifications: Experience managing teams of at least 2+ years (As either Team Leader or Project Manager) or Working as a Software Developer for at least 5+ years.Clear English communication skills (Written and verbal)Deep understanding of technologies being used (Laravel, Bootstrap, Android Studio, iOS, WPA, MongoDB, MySQL, DocumentDB, API documents, etc).Organized and thorough in documentationUsed Project Management tools (Asana, Basecamp, Trello, Jira, etc)Deep understanding of Git, we use Bitbucket. A Quick Sneak Peek to Klizo Solutions: Klizos is your go-to technology partner, founded by Joseph Ricard. We create fun and interesting technology from SaaS applications, mobile apps, to Smart Retail Vending solutions.He founded multiple companies and startups in various countries. At one point, he even created a music app that was one of the largest in the Philippines and Italy. Our projects usually focus on the US market. We are currently integrating various technologies like Artificial Intelligence, Machine Learning, Data Compilers, Facial Recognition, and have created multiple advanced applications powered by Blockchain and Crypto.</t>
  </si>
  <si>
    <t>Senior Privacy Data Scientist</t>
  </si>
  <si>
    <t>PrivaSapien</t>
  </si>
  <si>
    <t>1-10 employees · Software Development</t>
  </si>
  <si>
    <t>Sravanthi Alamuri</t>
  </si>
  <si>
    <t>https://www.linkedin.com/in/sravanthi-alamuri-5a965851</t>
  </si>
  <si>
    <t>About the job Job Description: Role: Senior Privacy Data Scientist (Ethical AI) Job Location: Bangalore Years of Experience: 5 to 7 years. Mode of Work: Work from Office About the Job: We are in the stone age of AI. At PrivaSapien, you will have the opportunity to lead the privacy era of AI. You will be working with some of the brightest minds in the country, like professors and alums from premium institutes like IISc &amp; IIM. Being one of the earliest Data Scientists of the company, you will be given attractive ESOP along with salary, so that you feel that you are an inseparable &amp; integral part of this exciting journey. Join hands today to build futuristic technologies and products that would control AI and make it ethical and sustainable. Required Skills: • Strong experience with Neural Networks and NLP, including implementation of deep learning frameworks such as TensorFlow and PyTorch. • Expertise in programming languages such as Python and R. • Strong foundational understanding of statistics and probability. • Ability to work with large, complex datasets and develop algorithms to process and analyze this data. • Experience with predictive modeling, machine learning algorithms, and statistical analysis. • Working knowledge of big data technologies, such as Hadoop, Spark, and NoSQL databases. • Experience with data visualization tools such as Matplotlib, Seaborn, or Plotly. • Analyze large, complex network data and identify patterns and relationships within the data. • Ability to understand AI research papers and implement it to meet enterprise requirement. • Ability to break down complex problems into a set of smaller problems and collaborate with team in solving it. • Willingness to take end-to-end responsibility of deliverables to customers. Educational Qualifications: • Master’s Degree or PhD in Computer Science/ AI/ related areas from a tier 1 institute • Any original research publication or patent will be an advantage About PrivaSapien: With Privacy regulations coming across the globe, all data centric business models using or abusing personal data are being disrupted. Moreover every business is becoming a data business today. Hence, Privacy engineering is the need of the hour globally to meet the emerging requirements and establishing digital trust with customers &amp; regulators, across industry verticals. PrivaSapien is a pioneering and award-winning privacy deep tech research company working towards building a spectrum of Privacy Enhancing Technology based products and services to unlock data without violating people’s privacy. PrivaSapien has won Niti Aayog’s Aatmanirbhar Bharath Award, Data Security Council of India’s Privacy Challenge in two categories of ‘Purpose limitation’ and ‘Privacy due diligence’. We are currently working with Indian, American, European and Japanese companies across industry verticals like Healthcare, Automobile, Advertisement, Consulting, Insurance, Telcos etc and also some Indian govt PSUs to unlock data without violating people’s privacy. We have recently secured funding from a reputed US VC firm. We have also filed multiple international privacy engineering patents. Our Vision &amp; Work Culture: 1. Vision: PrivaSapien’s vision is to innovate and drive the “Evolution of the privacy era”. PrivaSapien strongly believes that privacy is a fundamental right in the digital era. Without privacy, human being’s thoughts, emotions, buying behavior and even voting can be manipulated with their own data and make humans AlgoSalves. Hence, PrivaSapien builds privacy engineering products, platforms and services that make digital experiences safer for humanity, at the same time creating strategic advantage for businesses in the privacy era. 2. Passion: PrivaSapiens are a group of people who are extremely passionate about privacy and are crazy enough to believe that we can protect privacy of every person across the world, using our innovate products and services. 3. Integrity &amp; Trust: At PrivaSapien, Integrity is a fundamental uncompromisable tenet. Integrity creates trust and trust is the foundation for any long-term relationship &amp; ultimately success, especially in the area of privacy, where customer trusts us with their data. 4. Customer first, Customer last: We are obsessed with customer value creation. Every action and decision at all levels will be based on customer’s requirements and preference in mind. 5. Adaptability: As Charles Darwin stated, “The species that survives is the one that is able best to adapt and adjust to the changing environment”. In these interesting and disruptive times, more than your skills, your adaptability to emerging requirements is the key to success. 6. Innovation: We are an innovative Company at the core of everything we do. Each employee is empowered to be innovative in every aspect of their job and is expected to set the standard for the industry to follow. 7. Perseverance: PrivaSapien strongly believes that there is no substitute to hard work. Privacy is the right thing to do, but it is an uncharted territory. At ‘PrivaSapien’, we persevere to create and show the world the right path to privacy. But it’s not easy, so be prepared for lots of learning’s, challenges and burning lot of midnight oil. 8. Experimentation: PrivaSapien encourages structured rapid experimentation which can accelerate learning, fail quickly, identify the best option under given constraints, guide each one of us in taking strategic and impactful decisions, provide competitive advantage and thus be a pioneer. 9. Collaboration: PrivaSapien is a close-knit family with shared vision and purpose. It’s important that we jump-in along with our colleagues in solving issues and support each other at all times. United by the purpose, we will make this world a better and safer place, even in the face of seemingly impossible challenges. 10. Fun: Life is a journey, and every moment is precious. So, follow your heart and have fun while achieving your professional and personal dreams. We at ‘PrivaSapien’ encourage a positive, transparent, non-hierarchal and fun filled working environment.</t>
  </si>
  <si>
    <t>About the job Immediate hiring for Lead Data Engineer Looking for candidates who can join immediately or in 30 days Interested candidates apply or mail to shilpa_ninan@onwardgroup.com Minimum years of experience*: 4 years Work Location- Chennai (Work from office ) Job profile : 1.A min of 2 years of experience in software and data engineering experience.2.Development exp on Java Spring Boot creating data pipelines is a must.3.Very good knowledge and work experience on AWS Services like EMR, Kinesis, S3, Lambda, EKS.</t>
  </si>
  <si>
    <t>Azure Data Engineer/Lead</t>
  </si>
  <si>
    <t>DevOn</t>
  </si>
  <si>
    <t>Bishnu Jaisy</t>
  </si>
  <si>
    <t>18,409 followers</t>
  </si>
  <si>
    <t>https://www.linkedin.com/in/bishnujaisy-99ab6917</t>
  </si>
  <si>
    <t>About the job We are front runners of the technological revolution with an inexhaustible passion for technology! DevOn is the technical organization that originated from Prowareness. We are the company at the forefront of leading DevOps transformations and setting up High Performance Distributed DevOps teams with leading companies worldwide. DevOn helps market leaders to take the next step in software delivery. We consist of a dynamic team, in which personal growth is central! Who are we: · Thought leaders in Agile and DevOps ways of work.· We’re a Great Place To Work Certified· Vibrant work culture and teamwork· Celebrate, party and fun· To know more, visit - https://devon.global Azure Data Engineer/LeadExperience: 6+ yearsLocation: BangaloreImmediate joiners preferred Job DescriptionThe incumbent should be an expert in SQL development support to the data analysis activities. The Data Engineer plays a key role in the development and deployment of data analytics, advanced analytics, and data processing. Looking for a person who has extensive experience in developing enterprise data management strategies including operational data stores, data warehouse implementations, data movement, data services, data acquisition, data conversion, and archive/recovery. Technical Skills • Strong expertise in Azure, specifically on Azure Data Lake Storage, Azure Databricks, Azure Data Factory &amp; Azure Synapse, Azure SQL • Good hands-on experience on PySpark, Spark SQL and Azure SQL • Knowledge on reporting/visualization tools on Power BI • Knowledge on Source Code Control (e.g. Git, Subversion). • Knowledge on various source systems and its integration, with SAP and Non-SAP sources • Have strong interpersonal, communication, facilitation, and presentation skills. What is in it for you: · Challenging projects· Attractive growth path, transparent salary, and bonus· We help you grow and fulfil your ambition· Entrepreneurship &amp; transparent work culture· Continuous learning &amp; recognition· International exposure and direct customer interactions</t>
  </si>
  <si>
    <t>8,666 followers</t>
  </si>
  <si>
    <t>Jio</t>
  </si>
  <si>
    <t>Sagar Patil</t>
  </si>
  <si>
    <t>908,579 followers</t>
  </si>
  <si>
    <t>https://www.linkedin.com/in/sagarpatil1</t>
  </si>
  <si>
    <t>About the job About Jio Jio is the largest mobile network operator in India and the third largest mobile network operator in the world with over 440 million subscribers. Jio aims to bring in transformational changes in the Indian digital services space to enable the vision of Digital India for 1.3 billion Indians and propel India into global leadership in the digital economy. Jio Platforms is described as a next-generation technology platform focused on delivering digital services across India and it aims to build a digital society powered by Jio’s network technology. It has created an eco-system comprising of network, devices, applications and content, platforms, service experience and affordable tariffs for everyone to live the Jio Digital Life. Education: BE/BTech in Computer Science or relevant experience Location: Mumbai OR Bangalore Note: Immediate Joiners Only (Preferably Less than 30 days Notice) Roles &amp; Responsibilities:Complete ownership of problem-free execution of owned modules and solutions.Focus on code optimization, code quality, maintainability, etc.Understand requirements, provide estimates for the tasks plannedDeliver the work with best quality, without bugs in estimated time frameStrong design and programming and troubleshooting skills in Swift, Objective CHands-on experience in writing iOS applications Mandatory Skills:Experience building IOS app from scratch with a strong focus on architecture.Obsessed about performance and writing clean modular code.Creating adaptive UI with strong expertise using NSLayoutConstraintsDeep familiarity with xcframeworks &amp; Swift Package Manager alongside other dependency managerProficient in advanced swift concepts like generics, dependency injection, property wrapper, etc.Deep knowledge of Apple s HIG to build the right user experience Bonus Skills:Knowledge of Swift UI and CombineExperience with Core ML, Core Image or Any Framework for creating iOS only experiencesExperience writing code with RxSwift/RxCocoaExperience in React Native or Flutter</t>
  </si>
  <si>
    <t>Shabnam P</t>
  </si>
  <si>
    <t>38,581 followers</t>
  </si>
  <si>
    <t>https://www.linkedin.com/in/shabnam-p-6a0905251</t>
  </si>
  <si>
    <t>About the job Greetings of the Day!!! We are currently hiring for the position of "Data Engineer" for one of our esteemed clients. Looking for candidates with the below skills: Position:-Data EngineerLocation:-PuneExperience:-3-5 Years Job Requirement:  Strong 3 to 5 years of IT experience with Microsoft SQL Server version 2012 and above  Very Good knowledge of T-SQL language  Very Good of SQL Server Integration Services  Experience in SSIS package developments, scheduling and monitoring  Experience in stored procedure writing, query optimization and indexes  Experience in database design, data acquisition and data access analysis and design Experience in Performance Tuning and Optimization (PTO), using native monitoring and troubleshooting tools  Good troubleshooting and analytical skills  Good understanding of the business requirements  Good data analysis skills  Good understanding of SDLC and best development practices  Experience in Data collation and root cause analysis of the support issues faced  Experience with L1 and L2 levels in support of BI application  Excellent oral and written communication skills with ability to independently engage all stakeholders at onsite and offshore Note: Looking for candidates who can join Immediate / 30 Days. If you find this interesting and in line with your career aspirations, kindly share your resume on shabnam@rightmoveconsultants.com and we shall take it forward from there.</t>
  </si>
  <si>
    <t>Python Developer (Web Scraping) - Mohali (Job ID: 7ec3)</t>
  </si>
  <si>
    <t>Mandeep Chauhan</t>
  </si>
  <si>
    <t>https://www.linkedin.com/in/mandeep-chauhan-3036b0203</t>
  </si>
  <si>
    <t>About the job Gmware Pvt. Ltd.Job Role: Python-Web ScraperRequirements:Solid Python knowledge.Experience running large scale web scrapes.Familiarity with techniques and tools for crawling (e.g. Scrappy, Beautiful Soup, etc).Good communication skills (written and Spoken in English).Working Days: 5Contact: 9115552123Email ID- careers@gmware.comOffice Address: C 127, Third Floor, Phase 8, Industrial Area, Mohali, Punjab.</t>
  </si>
  <si>
    <t>Flight Management System Designer</t>
  </si>
  <si>
    <t>Kanishka Bhutani</t>
  </si>
  <si>
    <t>https://www.linkedin.com/in/kanishka-bhutani-620185184</t>
  </si>
  <si>
    <t>About the job 1. Support the model development, specification, verification and validation of various Flight Management System (FMS) models for R&amp;T activities. 2. Actively work with the designers, the lab testing teams during the Evaluation campaigns of the system across multiple programs. 3. Understand and analyze the system design, respond to system related technical queries (occurrences, observations, etc.) raised by the customers (airliners, other system design offices, simulators, etc.) in a timely manner 4. Analysis of the issues to identify potential impact (product, evaluation, etc.), launching the necessary actions to identify the root causes and following up on the corrective actions or product development by the design offices. 5. Attend technical meetings with different stakeholders (customer services teams, system designers, integrators, lab teams, etc.) 6. Support MBSE initiatives and seek new business opportunities. 7. Ensure support for integration of the model/prototype on different simulation platforms to facilitate pilot-in-the-loop evaluations. Required skills and expertise: ● Strong knowledge in C, C++ and JAVA. ● Good debugging and problem solving skills. ● Knowledge in JAVA and MATLAB is an added advantage ● Working knowledge of Configuration Management (SVN, CVS, etc.) .</t>
  </si>
  <si>
    <t>Corp Placements</t>
  </si>
  <si>
    <t>Deepa shetty</t>
  </si>
  <si>
    <t>10,281 followers</t>
  </si>
  <si>
    <t>https://www.linkedin.com/in/deepa-shetty-148772238</t>
  </si>
  <si>
    <t>About the job Hi,We are Hiring for Data Engineer Position. Job DescriptionExperience Required : 4 to 6 yearsLocation : Marathahalli, Bangalore Primary role of Data Engineer is to build robust and stable data pipeline to extract data from the operational data sources cloud data warehouse.1. python/pyspark (spark data time, transformation, data cleaning, ingestion with MySQL2.Hive metastore.3.Unix/ Linux.4.Azure blob storage.5.Apache Spark( pyspark, Data frame API, basic architecture, SQL based delta APIs, core functions configure and trigger pipelines.)6.Data modeling and SQL The Main Skill is Required Databriks with 4 year Experience is Must and Bangalore location candidate is preferred.</t>
  </si>
  <si>
    <t>904,113 followers</t>
  </si>
  <si>
    <t>Senior Software Engineer, Java &amp; Scala, Query Optimization</t>
  </si>
  <si>
    <t>XONAI</t>
  </si>
  <si>
    <t>Sarah J.</t>
  </si>
  <si>
    <t>1,148 followers</t>
  </si>
  <si>
    <t>https://www.linkedin.com/in/sarahjane2019</t>
  </si>
  <si>
    <t>About the job About XONAI The end of Moore's law, coupled with the fast-growing requirements for more compute power in a data-driven world, is shifting the industry into a hardware-centric future to realize cost-efficient compute infrastructure. We believe data-driven organizations can accelerate the pace of innovation and unlock faster time to value when powered by a solution designed to move established data infrastructure towards the ideal deployment, without requiring monitoring, observability, or configuration changes. About this role: As a Senior Software Engineer for this role, you will collaborate with the founding team to expand the integration of our data processing acceleration technology with Apache Spark to drive new optimizations and broader API coverage. Your contributions to our core product will significantly impact adoption of our platform and value delivered to data engineers activating our platform in their cloud infrastructure. Join us in building a cutting edge solution for the cloud to realize cost-effective data infrastructure at scale and with unparalleled flexibility. What you will bring: Strong Java and Scala programming skills.Experience with JVM profiling and debugging tools.An understanding of data processing technologies (i.e. Spark, Kafka, Parquet, Avro).Strong grasp of computer science fundamentals such as algorithms and data structures.Ability to write, test and deploy production code driven by modern software engineering practices.Critical thinking and ability to work independently without direct supervision.Strong analytical and excellent problem solving skills. What you will do: Accelerate Apache Spark data processing performance by offloading query compilation to our domain-specific compiler.Design and implement new data processing optimizations at query plan level.Optimize internal processes that contribute to query time (I/O, serialization, data sources).Diligently test new optimizations and assess their impact on benchmarks.Work with the internals of leading open-source software for big data analytics as part of our core product for the cloud.Collaborate with team members to drive new innovations on big data processing lying at the intersection of big data and compiler technologies. Nice-To-Haves: Experience with the internals of data processing frameworks (Apache Spark, Apache Flink, Apache Arrow, etc).Experience with query processing and optimization.Experience with container orchestration (Docker, Kubernetes, etc).Understanding of data storage formats and processing internals (Parquet, Delta, ORC, Avro, etc).Hands-on experience with public cloud platforms (AWS, Google Cloud Platform, Azure).Entrepreneurial spirit and previous experience in early stage start-ups.Exposure to Data Science and Machine Learning environments. What we offer: Dedicated Team. Work with an amazing team exploring compiler and big data technologies to build the next-generation solution for data infrastructure at scale.Flexible Location. Work where you feel most productive, either fully remote or at any coworking office space of your convenience.Competitive Compensation. We offer strong compensation upfront, aligned with a starting equity package, progressive compensation plan and employee referral program.Amazing Benefits. In order to attract and retain the best talent, we offer medical insurance, a dental, audio and visual cash plan, as well as a company pension. Enjoy flexible work hours, paid time off (vacation, sick &amp; public holidays) and our unlimited vacation policy. We are highly committed to create new transformative technologies that deliver unique benefits to our customers. We understand that developing an exceptional product requires a diverse team of intelligent, passionate and curious people bringing new perspectives. We take great pride in being an equal opportunity employer and we encourage everyone to apply.</t>
  </si>
  <si>
    <t>Senior Software Engineer – Computer Vision</t>
  </si>
  <si>
    <t>About the job Senior Software Engineer – Computer Vision Experience:- 3-5 years Location:- Bengaluru Required Skill Set:- Computer Vision, Tensor flow, Image processing, Image Classification, Object Detection. Job Description:- Technology and Sub-technology:-  Data Science, Deep Learning, Computer Vision Qualifications:-  Bachelors or Master’s in Computer Science, Engineering, Mathematics or related a graduate degree in Data Science or another quantitative field would also be considered. 3 to 5 years of experience with proven skills including Computer Vision Deep learning based Model Development, Evaluation and Deployment in Edge based devices. Job Overview:-  We are looking for a Computer Vision(Sr. Software Engineer)to develop the Computer Vision Models for different AI tasks like Image Classification, Object Detection, Body Key point Detection etc. In this role, the incumbent should be able to apply his/her knowledge/experience in Developing, Evaluating and Deploying the Computer Vision models for different AI tasks like Image Classification, Object Detection, Body Key point Detection etc.  The candidate should develop the Data Pipeline using different Image processing libraries. Primary Skills:-  Solid fundamentals in Data structures and Algorithms. Experience in Computer Vision Model development for AI tasks like Image Classification, Object Detection, Human pose estimation etc. Excellent debugging and ability to solve complex challenges/problems. Strong experience in Python coding Experience contributing to the architecture and design of new or existing system (architecture, design pattern) Experience in Object Oriented programming Experience in Python libraries like OS, unittest, numpy Experience in Image processing libraries like OpenCV, PIL Experience in Tensor flow framework Excellent hand-on experience on Docker. Experience in working with Linux systems Experience in using source code management tools like Git Good to have Skills:-  Experience in Quantization, Pruning techniques Experience in hardware boards like Raspberry Pi Knowledge on Embedded Programming using C/C++ Responsibilities and Duties:-  Works independently with directions from business team. Ownership to develop plan and deliver components/modules to meet schedule and quality expectation of product owner. Designing and building highly scalable, available and resilience cloud solution architecture. Good analytical skills and self-initiative to learn new technologies.</t>
  </si>
  <si>
    <t>Blockchain Engineer (C++ or GO or RUST)</t>
  </si>
  <si>
    <t>About the job Company Description Trust Wallet is the world’s most inclusive, chain-agnostic, self-custody wallet that serves tens of millions users globally. Trust Wallet provides a secure, seamless and intuitive gateway to the crypto and NFT ecosystems. Our users are able to send, receive, stake, mint and store across 4.5+ million cryptocurrencies on 66+ blockchains, including Ethereum, BSC, Polygon, Solana, Avalanche, etc. Our developer community of different projects relies on us to reach millions of their users, build their own wallets, and grow crypto adoption. We are in search of a strong blockchain developer to join one of our product teams, Trust Wallet. Within Trust Wallet is Wallet Core, an open source, cross-platform library implementing low-level cryptographic wallet functionality for a high number of blockchains in a succinct way. Job Description Research, design and develop new blockchain for wallet coreImplement new features for existing blockchainImprove existing codeWrite well tested code, keep high test code coverage Qualifications 2+ years working in Crypto/Blockchain using Rust or GO or C++Strong software development background and knowledge of common algorithms and data structuresStrong knowledge of writing efficient and safe codeSelf-managed, proactive work style. Able to work independently within a team-centric environmentExcellent interpersonal, consultative and communication skills, including exceptional English written communication Additional Information All your information will be kept confidential according to EEO guidelines. Working at Trust Wallet Do something meaningful; Be a part of the future of finance technology and the leading company in the industryFast moving, challenging and unique business problemsInternational work environment, flat organization, flexible working hoursGreat career development opportunities in a growing companyPossibility for relocation and international transfers mid-careerCompetitive salary By submitting a job application, you confirm that you have read and agree to our Candidate Privacy Notice.</t>
  </si>
  <si>
    <t>11,927,506 followers</t>
  </si>
  <si>
    <t>About the job Position: Python DeveloperJob Location :Bangalore , Hyderabad, Delhi, Noida, GurgaonExperience required : 4+ years of experience Skill set:Python ProgrammingMachine Learning experience Exposure to Object Oriented Programming and software design conceptsWeb/App Server – IIS /Tomcat Apache/JBossWeb Services (SOAP / REST)XML / XSLT / JSON / REGEXPostgreSQL / MS SQL / MySQLExposure to Unix / Linux environmentsGood understanding of TCP/IP &amp; Networking conceptsExposure to Virtualization domain (VMware or OpenStack)Expertise working in IDE environments like EclipseExperience in all phases of software development lifecycle and software lifecycle toolsExcellent communication skills, team player, service orientHands-on development experience is must Method to Apply:Share updated CV with below required details at manasiprava.natha@tcs.com EP number if already registered in iBegin portal/ Registered email id if don’t remember EP number:Full Name:Email ID:Contact number:Total experience:Current Payroll company:Current location:Preferred Job Locations:Notice period( Please specify LWD if serving notice) :CTC:Expected CTC:Offers in hand(with salary details):Please specify if any gap in between education and employment:Highest Fulltime education:University/institute name of Highest education: Note:EX-TCS(Fulltime employee) cannot not be eligible for rehire.Candidates with less than 3 years of experience will not be considered.</t>
  </si>
  <si>
    <t>Data Engineer GCP Engineer Cloud Engineer</t>
  </si>
  <si>
    <t>Syren Cloud Inc</t>
  </si>
  <si>
    <t>Siva Krishna Reddy Peddireddy</t>
  </si>
  <si>
    <t>8,736 followers</t>
  </si>
  <si>
    <t>https://www.linkedin.com/in/siva-krishna-reddy-peddireddy-2b7197154</t>
  </si>
  <si>
    <t>About the job Company Name: Syren CloudLocation – Hyderabad - HybridExperience: 6+ years JOB DESCRIPTION - GCP CLOUD ENGINEERGCP Big query and python are the Primary skills:Syren is looking for a Cloud Data engineer who has knowledge on GCP, Cloud Bigtable, Big query, Data Proc, cloud storage, cloud composer.GCP engineer with application development will be an added advantage.Should be able to build end-to-end data pipelines which includes data ingestion, data transformations using different services in GCP.Responsibilities:• Act as a subject matter expert in data engineering and GCP data technologies.• Work with client teams to design and implement modern, scalable data solutions using a range of new and emerging technologies from the Google Cloud Platform.• Be required to showcase your GCP Data engineering experience when communicating with clients on their requirements, turning these into technical data solutions.• Be required to build and deliver Data solutions using GCP products and offerings. Requirements:• Liaise and be part of our extensive GCP community, contributing to the knowledge exchange learning program of the platform.Skill:• Hands on and deep experience working with Google Data Products (e.g., Big Query, Dataflow, Dataproc, AI Building Blocks, Looker, Cloud Data Fusion, Data prep, etc.).• Experience in Spark (Scala/Python/Java).Experience in MDM, Metadata Management, Data Quality and Data Lineage tools.• E2E Data Engineering and Lifecycle (including non-functional requirements and operations) management.• Regulatory and Compliance work in Data Management.• E2E Solution Design skills - Prototyping, Usability testing and data visualization literacy. RegardsSiva P 8123277356sivakrishna.p@syrencloud.com</t>
  </si>
  <si>
    <t>Anastasiya Volkova</t>
  </si>
  <si>
    <t>https://www.linkedin.com/in/anastasiya-volkova-ab8a1a199</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ReactJS Developer with AWS experience to join our team. Responsibilities Contribute to a high performing engineering team, working closely with the client's Engineering DirectorDeliver high quality code in an agile environmentUnderstand/ validate and support development Requirements 3+ years of professional software development experienceExperience with ReactJS, AWS, and ideally TypeScriptGood understanding and experience of AWS environments, tooling and systemsWorking in distributed teams, able to communicate effectively to technical and non-technical peopleComfortable working in agile (Scrum-like/Kanban) environmentExperience in commerce systems development, full SDLCEnglish level B2 or higher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Python Lead Developer</t>
  </si>
  <si>
    <t>Teambrite Solutions</t>
  </si>
  <si>
    <t>About the job Designation: Sr Python Lead Developer Experience: 5 to 6 years Package: 22 LPA TO 25 LPA Location: Bangalore Key Skills: • An understanding of computer architecture, operating systems, and data structures• An understanding of the Internet, Cloud Computing &amp; Services, and REST APIs. (Must have)• Experience working with Linux/Unix and shell scripts (must have)• A meticulous and organized approach to work• A logical, analytical, and creative approach to problem-solving• A thorough, detail-oriented work style• Experience with Flask / FastAPI / Django Rest Framework will be advantageous. (Must have)• Familiarity with the Qradar app / Splunk app and add on will be an advantage Roles &amp; Responsibilities: • Analyse user requirements• Create innovative, scalable, fault-tolerant software solutions for our clients and customer base.• Work closely with project managers, other developers, systems architects, and sales and marketing professionals• Integrate software components and third-party programs• Produce clean, efficient code based on specifications.• Write and test code to ensure compatibility and stability: refine and rewrite as necessary.</t>
  </si>
  <si>
    <t>Automation Developer (Blue Prism), Regulatory Operations</t>
  </si>
  <si>
    <t>Shivam Chopra</t>
  </si>
  <si>
    <t>11,927,513 followers</t>
  </si>
  <si>
    <t>https://www.linkedin.com/in/shivam-chopra-tcs</t>
  </si>
  <si>
    <t>About the job Dear Candidate, Greetings from Tata Consultancy Services! We are hiring Automation Developer (Blue Prism), Regulatory Operations Work Location: Pan India Work Experience : 4+ years Key Responsibilities Create quick, custom automation solutions across multiple software platforms to solve business process problems and inefficiencies.Work closely with the Automation colleagues to understand and help identify routine, repetitive process steps which could be supported or negated through the creation and implementation of appropriate automated solutions.Retain a broad understanding of the functionality and applicability of current software and tools already deployed and available within the wider organisation to support their introduction into functional business processes and operational practices.Assist with coordination of automation projects or initiatives.Works under general supervision and follows established procedures.Assist with writing of documentation describing the development, implementation, user guide and maintenance of automated solutions. Knowledge, Experience and Skills Successful candidates will be degree educated in computer science (Master’s degree, ideal).Advanced technical knowledge of MS Office, Word templates, Adobe Acrobat and other standard desktop tools.Experience with Adobe Acrobat Pro Action Wizard and a wide range of SharePoint Online functionality.Working knowledge of the commercial Blue Prism Robotic Process Automation (RPA) package, including the delivery of solutions in an enterprise environment for a minimum of 4 years.Have a working knowledge of computer programming languages that may include Python, JavaScript, C, C++, C#; markup languages: HTML5, CSS, XML and database query/procedural languages: SQL, PL/SQL and have delivered solutions for an enterprise environment for a minimum of 3 years.A demonstrated interest in technology, innovation, artificial intelligence, machine learning, natural language processing and intelligent automation.An ability to design, develop and successfully implement unique and appropriately scaled solutions to fit “real world” operational problems.Explain processes in a clear, understandable manner to colleagues and non-technically minded customers.Excellent verbal and written skills and attention to detail are required as well as time management and prioritisation skills.Candidates will demonstrate an ability to balance multiple tasks to achieve goals and to meet deadlines and customers’ expectations.The ideal candidate will align with Gilead’s core values by being accountable for their work, displaying integrity in everything they do, thriving in a team environment, and seeing excellence as the only measure of success. Interview Mode: Online Interested professionals send your updated CV &amp; the below details to shivam.chopra@tcs.com. Full Name:Email:Total Experience:Preferred location:Relevant Experience:Contact Number :Notice Period:Current Company Name:):Current CTC (Voluntary disclosure):Expected CTC(Voluntary disclosure):Highest Educational QualificationInstitute of Highest Education Qualification:University of Highest Education Qualification:Education Gap (if any):Career gap (if any)</t>
  </si>
  <si>
    <t>Tanmayee Joshi</t>
  </si>
  <si>
    <t>https://www.linkedin.com/in/tanmayee-joshi-2641aa201</t>
  </si>
  <si>
    <t>About the job Greetings from TCS !!! TCS India presents excellent opportunities for IT professionals. Role: Azure Data EngineerExperience range: 3 to 7 YearsLocation: Bangalore Job Description: MUST HAVE **1) Strong design and data solutioning skills2) PySpark hands-on experience with complex transformations and large dataset handling experience3) Good command and hands-on experience in Python. Experience working with following concepts, packages, and tools,a. Object oriented and functional programmingb. NumPy, Pandas, Matplotlib, requests, pytestc. Jupyter, PyCharm and IDLEd. Conda and Virtual Environment4) Working experience must with Hive, HBase or similar5) Azure Skillsa. Must have working experience in Azure Data Lake, Azure Data Factory, Azure Databricks, Azure SQL Databasesb. Azure DevOpsc. Azure AD Integration, Service Principal, Pass-thru login etc.d. Networking – vnet, private links, service connections, etc.e. Integrations – Event grid, Service Bus etc.6) Database skillsa. Oracle, Postgres, SQL Server – any one database experienceb. Oracle PL/SQL or T-SQL experiencec. Data modelling GOOD TO HAVE: 1) Understanding and experience in Azure Synapse Analytics – is a double plus2) Understanding of Hadoop ecosystem – working experience is a plus3) NLTK, Scikit-learn, TensorFlow, Keras – is a plus</t>
  </si>
  <si>
    <t>Sai Priya S</t>
  </si>
  <si>
    <t>15,584 followers</t>
  </si>
  <si>
    <t>https://www.linkedin.com/in/sai-priya-s-864948213</t>
  </si>
  <si>
    <t>About the job Designation: Sr Python Lead Developer Experience: 5 to 7 years Package: 22 LPA TO 25 LPA Location: Bangalore Key Skills: • An understanding of computer architecture, operating systems, and data structures• An understanding of the Internet, Cloud Computing &amp; Services, and REST APIs. (Must have)• Experience working with Linux/Unix and shell scripts (must have)• A meticulous and organized approach to work• A logical, analytical, and creative approach to problem-solving• A thorough, detail-oriented work style• Experience with Flask / FastAPI / Django Rest Framework will be advantageous. (Must have)• Familiarity with the Qradar app / Splunk app and add on will be an advantage Roles &amp; Responsibilities: • Analyse user requirements• Create innovative, scalable, fault-tolerant software solutions for our clients and customer base.• Work closely with project managers, other developers, systems architects, and sales and marketing professionals• Integrate software components and third-party programs• Produce clean, efficient code based on specifications.• Write and test code to ensure compatibility and stability: refine and rewrite as necessary.</t>
  </si>
  <si>
    <t>Lotus Soft</t>
  </si>
  <si>
    <t>Tony Titus</t>
  </si>
  <si>
    <t>https://www.linkedin.com/in/tony-titus-a37686146</t>
  </si>
  <si>
    <t>About the job Job Description We are looking for 3+ years of Experienced blockchain developer who will be responsible for designing, developing, testing and shipping blockchain + backend projects,Building, deploying, maintaining, and upgrading smart contracts.Your primary responsibility is to Understanding of software engineering and security best practices, in particular, smart contract security. ResponsibilitiesExperience interacting with dapps/web3.EVM stack is your bread and butter: Solidity, Web3.js, JS, Truffle/Hardhat, IPFS, etc.You should be strong in backend, practise TDD, can handle databases and you are able to ship end to endUnderstanding of crypto industry and other blockchain projects (NFTs, DApps, DeFi Protocols, etc.)Knowledge of REST APIsYou know and practice the de facto standards of high quality and secure software development including code reviews, automating, test-driven development, security tests, etc.Have the skills needed to prototype fast, find out what is the 80-20 solution and iterate to solve the remaining 20%Tireless problem-solver, acting autonomously, take ownership, actively proposing solutions, good communicator, be a team playerAre motivated and passionate and You believe strongly in the Web3 &amp; decentralization ethos Position Requirements Designed protocols or worked with decentralized infrastructureHave worked in a Web3 startupPreviously built NFT projectsExperience with PostgreSQLExperience with cloud such as AWS or GCPDevOps skills such as Docker, etc.Crypto super-coder.</t>
  </si>
  <si>
    <t>Senior Applied Scientist – Learning Analytics</t>
  </si>
  <si>
    <t>CogBooks</t>
  </si>
  <si>
    <t>Madhu S R</t>
  </si>
  <si>
    <t>2,600 followers</t>
  </si>
  <si>
    <t>https://www.linkedin.com/in/madhu-s-r-6b96849a</t>
  </si>
  <si>
    <t>About the job Job Description for Role: Senior Applied Scientist – Learning AnalyticsWe are a leading publishing house based out of United Kingdom and help millions of people worldwide unlock their potential. We are looking for an experienced data scientist to lead machine learning and artificial intelligence initiatives in our adaptive learning products. Who we are:We exist to further the mission: “Contribute to society through the pursuit of education, learning and research at the highest international levels of excellence”. We are a not-for-profit organisation, and our financial success is reinvested in the mission, enabling us to invest in and expand on the good we do What we do:Our qualifications give learners the knowledge, skills and understanding that they need to develop. Our trusted assessments give them the opportunity to show what they’ve learnt, enabling them to succeed. We currently deliver assessments to more than 8 million learners in more than 170 countriesWe make sure academics can access high-quality, digitally interconnected materials that enhance understanding and the global impact of research. Our Cambridge University Press imprint publishes more than 380 peer-reviewed academic journals and thousands of books for research and higher educationOur expertise gives vital support to teachers and schools, shaping curricula and education systems around the world. We also help teachers gain the skills and knowledge needed to design and develop effective assessmentsWe maximise our impact through careful listening and collaboration to develop innovative products and services that are relevant, exciting and inspiring. That includes providing teachers with rich data, and adaptive learning resources and assessment tools so they can better support their studentsOur original research spreads knowledge, sparks enquiry and aids understanding. Our world-class research into how learners use the English language underpins our teaching materials. Our range of research-based admissions tests connect universities, governments and employers to the highest number of applicants around the worldAs a senior data scientist, you will join our multi-functional teams to create next generation, highly impactful products and tools in adaptive learning and personalized learning space.Key Responsibilities· Consulting with stakeholders to determine and refine ML/AI objectives and outcomes· Designing machine learning systems and self-running artificial intelligence (AI) applications to automate predictive models· Developing ML algorithms to analyze huge volumes of historical data to make predictions· Solving complex problems with multi-layered data sets, as well as optimizing existing machine learning libraries and frameworks· Collaborate with product, engineering and quality assurance teams to transform data science prototypes into new products and product features· Ensure that algorithms generate accurate user recommendations over time· Support senior management with AI/ML related research and data· Running tests, performing statistical analysis, and interpreting test results· Creating and documenting machine learning processes· Keeping abreast of developments in machine learning Requirements· PhD [Doctor of Philosophy] in computer science, data science, mathematics, statistics or a related field.· Advance Certifications in ML and AI Technologies· At least five years’ experience as a machine learning scientist· Development of ML/AI models for learning industry is preferred but not mandatory· Contributions to Industries such as whitepapers, patents, journals, code repositories &amp; presentations in conferences.· Extensive knowledge of ML &amp; AI frameworks, libraries, data structures, data modeling, and software architecture.· In-depth knowledge of mathematics, statistics, and algorithms.· Superb analytical and problem-solving abilities.· Excellent communication and collaboration skills.· Excellent time management and organizational abilities.</t>
  </si>
  <si>
    <t>ALM developer and Admin</t>
  </si>
  <si>
    <t>PeopleLogic</t>
  </si>
  <si>
    <t>Mallidi Pavani</t>
  </si>
  <si>
    <t>15,318 followers</t>
  </si>
  <si>
    <t>https://www.linkedin.com/in/mallidi-pavani-1800b8260</t>
  </si>
  <si>
    <t>About the job We are hiring for an Indian multinational information technology (IT) services and consulting company.Location : Metro citiesYears of exp : 4-10+ yearsMust-Have 1. Experience in ALM modules like Requirement, Test Management &amp;amp; SCM,Project Planning2. Ability to define the Solution based on Functional Requirement on ALMfunctionality3. ALM tracker Configuration like Attribute Definition, customizing workflows,and adding custom fields etc.4. Developing OOTB/Custom Reports/Dashboards, reports, widget development5. Application development experience with Java/ J2EE Stack, ALM API6. Front End development experience using HTML 5/Report Development,Client-Server Widgets7. Have worked with Eclipse , Ant /Maven Apache log4j, XML/JSON,HTML5 , WebApplication ( JSP/Spring boot ), Apache POI8. Working knowledge on REST API, Velocity scripting, Postman, JavaScript9. Scripting - Groove, Python10. Writing SQL/cbQL Query to fetch data from DB/advance reporting11. Worked on any of the Technology (codeBeamer, Polarion, IBM-Rational,Integrity, JIRA) Good-to-Have 1. Knowledge of ALM ALM Architecture2. Configuring Jenkins and worked on mainly Pipeline/Groovy scripting3. Experience in repositories like Git, GitHub, GitLab4. Good communication and client interaction Team skillsMust-Have Administration of applications, Linux, Build Customization using Groovescript, debugging experience using Apache log4j, ITIL Process knowledgeWorked on managing cluster environments. Installation and configuration ofApplication in server and client, Experience in Upgrade/PatchingWorked on any of the Technology (codebeamer, Polarion, IBM-Rational,Integrity, JIRA) Good-to-Have Understating on over all ALM Capabilities, Access control management,External service configuration like LDAP,SMTP etc. Responsibility of / Expectations from the Role Manage IncidentsManaging changeClient InstallationsALM Version Updates/ Patches ImplementationPerform ALM application administration activitiesALM Administration – Type, Field, Workflow, Status Definition and UpdateALM template Management for Import/Export operationIntegration issues with other applications (EA/Matlab etc.)ALM Template ManagementManage Query/Charts/Reports/DashboardsBuild and Release ManagementMinor Customization for triggers, reports.Prepare and maintain the Administrator documentationApplication MonitoringServer MonitoringMonitoring critical server resourcesHealth ChecksLog MaintenanceMonitoring AutomationsContinuous Backup and Disaster Recovery support of the ServersLiaising with Application Vendors for Product Issues - Break fixUser Access ManagementSetup and Configure the UAT Environment (QA)Analysis of Server Capacity Issues leading to PerformanceOutage Communications</t>
  </si>
  <si>
    <t>Matlab / MBD Developer</t>
  </si>
  <si>
    <t>About the job Component MBD and MIL Testing Required Skills: Minimum of 5 to 7 years of embedded software development and testing experience Experience with MATLAB, Simulink, Stateflow and SFunction Experience in performing Design and MIL. AUTOCODE experience using MATLAB. Familiarity with MAAB standards Experience with software coding using C language Understanding of software development techniques and methodologies Experience with developing software within an AUTOSAR architecture Experience with Vector based analysis and development tools Experience in testing software within a modelling environment Understanding with the test coverage (MC/DC, Decision, conditional and Boundary coverage) Experience with debugging and problem resolution Experience with software configuration management systems (i.e., Synergy) Support meetings internally and with customers Ability to work well in a team environment Proficient with Microsoft products (Excel, Word, Visio, etc) Excellent communication and documentation skills Preferred Skills: Prior experience in Automotive EPS (Electric Power Steering) systems domain Prior experience with a requirements management tool such as DOORS and DNG Good understanding of microprocessors and microcontrollers Prior experience with Tier-1 supplier is a plus Ability to travel for training and meetings Education: Bachelor - Electronics &amp; Communication Engineering (Required) Master - Electronics Engineering (Preferred)The ideal candidate will be responsible for developing high-quality applications. They will also be responsible for designing and implementing testable and scalable code. ResponsibilitiesDevelop quality software and web applicationsAnalyze and maintain existing software applicationsDesign highly scalable, testable codeDiscover and fix programming bugs QualificationsBachelor's degree or equivalent experience in Computer Science or related fieldDevelopment experience with programming languagesSQL database or relational database skills</t>
  </si>
  <si>
    <t>Sr. Executive - Vehicle Engineering</t>
  </si>
  <si>
    <t>Le Human Resources Solutions Pvt. Ltd.</t>
  </si>
  <si>
    <t>Akanksha Khadap</t>
  </si>
  <si>
    <t>12,006 followers</t>
  </si>
  <si>
    <t>https://www.linkedin.com/in/akanksha-khadap-a455281ab</t>
  </si>
  <si>
    <t>About the job We have job Opportunity for Sr. Executive - Vehicle Engineer at Talegaon, Pune location Position - Senior Executive– Vehicle Engineering (Mechatronics)Experience – 3 -7 YearsLocation – Talegaon, Pune Job Descriptions- -Masters/bachelors in Mechanical / Automotive / Mechatronics Engineering with experience of 5-7 years in Automotive Domain-Strong background in Automobile domain with excellent understand of products given in Scope of the Position and good understanding of internal combustion engines, transmission, chassis and vehicles -Understanding of various stages of V-Cycle used automotive embedded system-Experience in model based SW Development and testing for embedded systems using Matlab / Simulink and Embedded Coder-Understanding for C/C++, compliers and SW Build process-Excellent understanding on design of mechatronical systems (electrical, electronics and electro-mechanical systems) and selection of components-Experience in Vehicle architecture / Vehicle Integration / System Architecture If interested kindly share updated CV on akankshak@hrworksindia.com OR Contact on 9699713611</t>
  </si>
  <si>
    <t>Talent Acquisition Intern</t>
  </si>
  <si>
    <t>Builder.ai</t>
  </si>
  <si>
    <t>About the job Description About us Innovation is fuelled by the power of possibilities. A few years ago, it was virtually impossible to innovate because building software needed a degree, it was simply too expensive, too complex, too risky and ultimately too inefficient. That’s why only 16% of projects were ever done on budget and 78% failed. We're changing that. We’re flipping software development on its head and kicking out the notion that you need to be an expert or do boot camps to learn how to make your app. Builder.ai’s platform lets you order the perfect software app for whatever problem you’re trying to solve. Our AI powered assembly line brings together Lego-like reusable features and experts from around the world to bring world-class ideas to life – ANYONE’s world-class ideas. Building software needs to be like ordering pizza – pick what you want, get recommendations for the features you need and simply wait till it's cooked and ready for you. Our human-assisted AI platform helps anyone build, run &amp; scale tailor-made software. Everyone from the bakery in Riyadh and nursery in London, to large fortune 100 companies like the BBC or Pepsi. Life at Builder It’s a place where everything moves at lightning pace and most definitely not for the faint hearted. We celebrate diversity, push everyone to do more with less and yet provide a culture that allows everyone to experiment, push boundaries and learn by doing. Every Builder runs to our core value system of HEARTT (Heart, Entrepreneurship, Accountability, Respect, Trust &amp; Transparency) and we’re always looking for team players, with a point of view, a sense of humility and a let’s-get-stuff-done attitude. Our scale up is at the intersection of a quirky startup where designers and machine learning specialists work on problems together to savvy commercial teams working with finance folks to invent new business models. #WhatWouldYouBuild Requirements Job advertisement publication on social media, job search platforms, and job boards.Screening through the resumes submitted in the organization and identifying suitable ones based on vacancies and requirements of the organization.Updating job posts based on changes in vacancies or openings. Coordinating interviews for the shortlisted candidates through hiring drives.Database update with details of new employees such as personal, educational, and employment details.Coordinating orientation programs for new hiresProficient in Word, Excel, PowerPoint, and e-mail.Good Communication skills, Organizational skills, Analytical and Problem-solving capabilities.</t>
  </si>
  <si>
    <t>eBusiness Solutions, Inc.</t>
  </si>
  <si>
    <t>Sujit Shedge</t>
  </si>
  <si>
    <t>https://www.linkedin.com/in/sujitshedge</t>
  </si>
  <si>
    <t>About the job We are seeking an experienced Senior AWS Data Engin with a strong AWS technical background, advanced python programming experience, and the ability to mentor junior developers. The ideal candidate should be highly motivated, organized, and possess excellent problem-solving skills. Senior AWS Data EngineerFull-timeRemoteChennai-based but WFH or Work from Office: WFH; consider B cities as well. (Coimbatore, Erode, Thanjavur, Trichy, Madurai)Candidates should be willing to travel within India once every 2 months for team meetings as applicable. Mandatory Skills:AWS StackPython ScriptingS3RedshiftPostgreSQLDynamoDBDatabricks Responsibilities:Develop, implement, and maintain data engineering solutions on AWS.Design and develop data Pipelines and architectures for optimal use of AWS services.Automate processes with advanced scripting (Python).Monitor, troubleshoot, and maintain data engineering solutions.Analyze and optimize data engineering solutions for scalability and performance.Provide thought leadership and technical guidance to other members of the engineering team.Mentor Juniors and guide them through their professional. Mandatory Skills:At least 5+ years of experience in Data Engineering.Must have complete exp with AWS stack - data engineering more than DevOps. Advanced expertise in Python Scripting and working with databases.Demonstrate experience with AWS technologies, including S3, redshift, PostgreSQL, and DynamoDB. Looking for Payments, banking, manufacturing &amp; retail domain experience- Preferred Exposure to AWS security, configurations, and building applications using AWS Stack is a plus.</t>
  </si>
  <si>
    <t>AVP - Strategic  Forecasting (Pharma)</t>
  </si>
  <si>
    <t>58 company alumni</t>
  </si>
  <si>
    <t>Swati Thakur</t>
  </si>
  <si>
    <t>https://www.linkedin.com/in/swati-thakur-3466b413</t>
  </si>
  <si>
    <t>About the job With a startup spirit and 90,000+ curious and courageous minds, we have the expertise to go deep with the world’s biggest brands—and we have fun doing it. Now, we’re calling all you rule-breakers and risk-takers who see the world differently, and are bold enough to reinvent it. Come, and transform with us.Transformation happens here. Come, be a part of our exciting journey! Are you the one we are looking for?Inviting applications for the role of Assistant Vice President (AVP) – Strategic ForecastingThe aim of our Forecasting Center of Excellence is to establish industry-leading capabilities across the core area of Forecasting, business planning, and insight generation! It will demonstrate, reapply, and advance methodologies in capabilities and operations from Global and US more broadly across geographies and Industries. The CoE also seeks to scale and deploy these capabilities in a highly efficient manner so that continuous innovation can be pursued! This role is for a credible Pharma forecaster who will develop short and long-term forecast models and maintain them to reflect current data, information and assumptions. You need to seek key business issues that impact short-term and long-range product and market forecasts. Clearly and pro-actively surface these issues, incorporate the results of primary research into the forecast model(s) to reflect anticipated risks and opportunities on sales outlook by working with client partners. The candidate will also work with our Forecasting CoE and help implement the new market trends and other innovations including and not limited to application of groundbreaking ML algorithms. You also need to gain deeper insights into forecasting and sales drivers, driving automation of existing systems to reduce data leakage, sought at growing the accuracy and efficiency of the models.We are looking for someone with a mix of experience in the areas of Market Research, forecasting and quantitative technical skills. As such, the ideal candidate will be both technically sound and have the ability to be a proactive internal consultant adding value to Genpact's commercial organization beyond their analytical prowess through their understanding of secondary data, market research, and industry knowledge.Responsibilities • Lead internal and external resources to Design, develop, and execute data and analytic processes to manage the processes responsible for accurate data collection, processing, forecasting modeling and analytics• Ensuring objectivity of brand/therapeutic area forecasts through establishing objectives aligned around forecast accuracy.• Developing brand volume forecasts, both short-term and long-term, to cultivate into strategic and operational planning processes.• Sensitivity analysis to assist in opportunity identification and risk management.• Undertake strategic long-term brand and franchise forecasting and provide strategic perspective on portfolio and brand strategy, as well as new product introduction volume forecasting and mentorship.• Develop a deep understanding of customers' data and analytical needs.• Review sales performance, insights data, key initiatives, and new launches with brand and customer teams to ensure robust plans are in place and being executed.• Develop and maintain key collaborative relationships with internal cross functional and external partners to initiate and acquire relevant data and analysis for forecast inputs.• Deftly present and defend forecast approach, methodology, assumptions, and output at the executive level.• Recommend and lead initiatives dedicated to the advancement and implementation of new forecast approaches and methodology.• Provide increased focus on analytics and emphasize on providing valuable insights to drive improvement opportunities.• Supervise the external environment to stay up to date on leading analytic capabilities, both within and outside of pharma, which can be applied within the organization.• Experience in working with large datasets, derive insights and presenting information through visualization and reports.Qualifications we seek in you! Minimum Qualifications• M Pharma (or B. Pharm work experience), Masters in Business Administration• Master’s or bachelor’s relevant work experience in engineering• Master’s degree in Statistics, Data Science, Applied Mathematics, Business Analytics, Computer Science• An interest in, and some exposure to, one or more of the following tools and techniques, SQL, Tableau, Alteryx, Data processing and basic statistical methods required.• Should be familiar with concepts of Machine Learning/Statistical Learning.Preferred Qualification • Analytical experience, Health Care and Lifesciences Industry including experience in product forecasting. In-depth knowledge of forecasting techniques and use of different forecast models and approaches.• Experience in forecasting new product launch is required.• Experience utilizing a range of analytics involving standard data in the Pharmaceutical Industry e.g. IQVIA (MIDAS, DDD NPA, Monthly Xponent), claims data (TRUVEN, Marketscan), Epidemiological data etc• Experience in short-term and long-term forecasts• Ability to provide strategic perspective/guidance on portfolio and brand strategy• Ability to integrate diverse data sources into forecast inputs and outputs.• Well versed in patient modeling approaches• Drive forecast processes for Rolling Business Updates (RBU), Long Range Plans (LTP), Mid Term Plans, (MTP)• Good understanding of primary market research, sophisticated analytics, and competitive-intelligence.• Expertise in statistical/econometric/machine learning models like Time series modeling, regression etc. • Experience in MS Office – Must be a sophisticated user of PPT and Excel• Proficient verbal and written communication skills• Ownership of tasks assigned without supervisory follow-up• Pro-activeness and passion to seek new challenges• Personal drive and positive work ethic to deliver results in demanding situations• Proactive planner and can work independently to handle own responsibilities Genpact is an Equal Opportunity Employer and considers applicants for all positions without regard to race, color, religion or belief, sex, age, national origin, citizenship status, marital status, military/veteran status, genetic information, sexual orientation, gender identity, physical or mental disability or any other characteristic protected by applicable laws. Genpact is committed to creating a dynamic work environment that values diversity and inclusion, respect and integrity, customer focus, and innovation. For more information, visit www.genpact.com. Follow us on Twitter, Facebook, LinkedIn, and YouTube.</t>
  </si>
  <si>
    <t>Senior Quantitative Researcher</t>
  </si>
  <si>
    <t>About the job Who We Are Escalent is an award-winning data analytics and advisory firm that helps clients understand human and market behaviors to navigate disruption. As catalysts of progress for more than 40 years, our strategies guide the world’s leading brands. We accelerate growth by creating a seamless flow between primary, secondary, syndicated, and internal business data, providing consulting and advisory services from insights through implementation. Based on a profound understanding of what drives human beings and markets, we identify actions that build brands, enhance customer experiences, inspire product innovation and boost business productivity. We listen, learn, question, discover, innovate, and deliver—for each other and our clients—to make the world work better for people. Why Escalent? Once you join our team you will have the opportunity to... Access experts across industries for maximum learning opportunities including Weekly Knowledge Sharing Sessions, LinkedIn Learning, and more.Gain exposure to a rich variety of research techniques from knowledgeable professionals.Enjoy a remote first/hybrid work environment with a flexible schedule.Obtain insights into the needs and challenges of your clients—to learn how the world’s leading brands use research.Experience peace of mind working for a company with a commitment to conducting research ethically.Build lasting relationships with fun colleagues in a culture that values each person. Role Overview Escalent is poised for an explosive growth phase hence, we are significantly ramping-up operations. Our Quantitative Research and Analytics team that services all of our key verticals is witnessing a significant surge in work volume. We are looking for a seasoned professional with expert knowledge in this field and a Strategy Consulting mindset. The candidate will play an instrumental role in servicing the increased demand without losing time and quality. Responsibilities Project delivery: Design research studies using a variety of primary research methodologies and analytical techniquesLead / participate in telephonic or in-person hypothesis gathering sessions, and moderate client discussionsDeliver projects and execute task such as analytical planning, survey analysis, expert interview moderation, generation of insights from research data, etc.Prepare realistic work plans, and lead a team to conduct research as per standard industry protocolsPrepare client deliverables (Power Point reports, research instruments, etc.) for quality and consistency with the original scope/ research objectivesDevelop PowerPoint presentation to assure effective storytelling, and present insights to clients Sales Support Support new business development effort with timely materials to showcase our experience and thinking around client problems Qualifications MBA / Post-Graduation from a reputed Management Institute7-12 years of experience in delivering strategic insights engagements across industries involving quantitative research techniquesSolid experience in leading project-based engagements and delivering findings to senior client stakeholdersHigh proficiency in designing and leading engagements for segmentation studies, brand tracking exercises, concept evaluation studies, choice-based task studies, purchase process research, satisfaction, pricing research and any other usage and attitude studiesExpertise in leading analytical planning for an engagement, developing research instruments, designing survey samples, managing vendors, delivering insights and presenting recommendations to the clientsExposure in managing fieldwork using multiple data collection methodologies – Online, F2F, CAPI, Intercept surveys, mystery shopping etc.Expertise in using advanced analytical techniques such as Conjoint Analysis, Max- Diff Analysis, Segmentation, Regression, Modelling etc.Hands-on experience in using multiple statistical tools such as SPSS, Advanced Excel, other tabulation, and analysis toolsExposure of managing profitability of accounts, and driving revenue growth throughAccount Farming and Business Development supportHands-on approach and must work as an Individual Contributor as and when required Explore our Careers and Culture page to learn more about the people behind the brand: https://escalent.co/careers-and-culture/ For any queries please contact at aarushi.sharma@escalent.co</t>
  </si>
  <si>
    <t>MOURI Tech</t>
  </si>
  <si>
    <t>P Jaya Sushma</t>
  </si>
  <si>
    <t>127,640 followers</t>
  </si>
  <si>
    <t>https://www.linkedin.com/in/jayasushma</t>
  </si>
  <si>
    <t>About the job Job Title: Azure Data ArchitectExperience: 8-12 YearsLocations: Hyderabad, Bangalore. VizagMandatory Skills: MSBI, PowerBI and Azure Dataware housing, Azure Databricks, Azure FunctionNotice period: Immediate to max 30Days Responsibilities:Must Have: • 8+ years of experience in IT, 5+ years’ experience working as Azure data Architect and 5+ years in Data Warehousing /Data Lake, ETL and BI solutions. • Working with business and stakeholders on requirements and convert into technical solutions.• Experience in architectural strategies for data modelling, design, security, regulations, and implementation to meet stated requirements for metadata management, operational data stores and Extract Transform Load environments.• Proven experience in MS Azure data services – ADF V2, ADLS Gen2, Azure Databricks, Azure Function, SQL DW (Azure Synapse), Azure logic Apps• Strong expertise on Azure Databricks• Creating Azure functions with Python/C#/JavaScript• Experience in Big Data components such as Kafka, Spark SQL, Data frames, HIVE DB etc implemented using Azure Data Bricks would be preferred Azure Databricks integration with other services• Development experience with MS SQL Server, SQL Server Reporting Services and SQL Server Integration Services (SSIS)• Develop complex SQL scripts, Stored Procedures, Triggers, Functions, and Views.• Development experience with MS SQL Server, SQL Server Reporting Services and SQL Server Integration Services (SSIS)• Experience in creating Jobs, Alerts, SQL Mail Agent, and schedule DTS/SSIS Package• Experience in troubleshooting the problems across infrastructure, platform, and application domainExperience in Product delivery with following objectives:• Plan and co-ordinate the delivery activities• Troubleshoot delivery issues• Perform resource allocation and maintain the proper utilization• Develop process improvements Nice to Have: • Working experience in AI powered model implementation - Azure AI/Machine Learning• Azure Synapse Analytics with and without using PolyBase• Awareness on Data Management practices including Data Lifecycle Management across Core IT Big Data ecosystems as well as Data Privacy Security constraints• Experience in Pre-Sales and proposals.</t>
  </si>
  <si>
    <t>Data engineer corporate trainer</t>
  </si>
  <si>
    <t>GFL Recruitment Private Limited</t>
  </si>
  <si>
    <t>naman kumar</t>
  </si>
  <si>
    <t>3,475 followers</t>
  </si>
  <si>
    <t>https://www.linkedin.com/in/naman-kumar-723959173</t>
  </si>
  <si>
    <t>About the job Job descriptionWe are looking for a data professional/trainer with the below qualifications who wants to be an excellent leader and trainer.We are looking to train and coach data engineering professionals in order to help them kick start their careers or take their careers to the next level. We are a small operation looking to make a big impact and we need a person who is willing to take up responsibility and engage in the task of making peoples careers.If training people and helping them build their career appeals to you, then you are what we need!Roles &amp; Responsibilities*Train people in SQL &amp; Other MSBI suite*Accommodate to different learning styles: lecture, hands-on, activities, etc*Review and maintain training curriculum to ensure the training needs are met.*Stay up to date on the technology (latest versions)*Prepare and modify resumes (samples will be provided)*Take mock interviews.*Prepare technical documentation*Guide and support for technical questions from others*Learn new technologies as requiredKey Qualifications*2-4Years of experience as data professional with strong SQL and MSBI*Bachelors/Masters in Computer Science*Passion for training others*Highly interested in coding*Ready to take ownership and work with minimal supervision*Ready to work in high pressure environmentTech Skills*SQL (MS) - In depth knowledge of basic and advanced SQL procedures, functions, indexes and other common concepts*SSIS - Transformations, Tasks, Containers, development and deployment of packages*SSRS - prepare various types of reports &amp; deployBonus Points*Experience with Azure, AWS, Python, Power BI.</t>
  </si>
  <si>
    <t>35,293 followers</t>
  </si>
  <si>
    <t>Blockchain Hyperledger Indy Developer</t>
  </si>
  <si>
    <t>34,950 followers</t>
  </si>
  <si>
    <t>Raashi Singh</t>
  </si>
  <si>
    <t>35,835 followers</t>
  </si>
  <si>
    <t>https://www.linkedin.com/in/raashi-singh-0254b8263</t>
  </si>
  <si>
    <t>About the job About the Company: Our Client is Incorporated in India &amp; Singapore, with JVs in Kuala Lumpur-Malaysia, Dubai- UAE, Manila – Philippines* and with product engineering base in Hyderabad –India, They are a technology company.Our client is a product based company and is responsible for providing solutions and services related to software such as building a cyber security network, web development, mobile app development and cloud consulting to name some. Role- Blockchain Developer6 Months to 2 years experience in RestAPI with Blockchain is must. Responsibilities: -Must have experience in developing object-oriented applications.-Must have hands on experience on Ethereum and solidity-Should have good understanding on Blockchain concepts such as consensus-Participate in technical communication within the team and to other groups, prepare technical design documents and work on Azure DevOps agilie lifecycle.-Positive attitude, Smart work, problem solving attitude, ready to upgrade skills with latest technologies.-Developing technical specifications.-Debugging of the RestAPI applications.-Good verbal and written communication skills NOTE- Job Location is in Hyderabad, Only for people who are willing to relocate to Hyderabad.</t>
  </si>
  <si>
    <t>Senior Application Developer</t>
  </si>
  <si>
    <t>Madeeha Ansari</t>
  </si>
  <si>
    <t>https://www.linkedin.com/in/madeeha-ansari-5571b3133</t>
  </si>
  <si>
    <t>About the job · Position Title : Sr. Application Developer· Mandatory Skills: React JS/ TypeScript, developing and modifying source code , Rest as per JD· Exp – 4- 7 Yrs· Qualification : BSc/MSc/BCA/MCA/BE/BTech· Job – Wakdewadi, Pune (WFO – 5 days working)· NP – Immediate to 30 days max· Interview procedure:– 2 VC Rounds – 1st Technical &amp; Final with CEO· Shift Timing : 10am - 6 pm Job Description: Responsible for developing and modifying source code for softwareapplications.Collaborating with development team and other IT staff to set specificationsfor new applications.Writing high-quality code to program complete applications onschedule. Responsibilities:Working knowledge in- React JS/ TypeScript- No SQL Database- Designing of database design in SQL/No SQL- Scalable APIs and working on low latency networks- DevOpsKnowledge in- Python would be an added advantage.- Caching Systems- MicroservicesYou will work on highly scalable systems and would be involved in designing databasesfor the product. Will be deeply involved in designing and developing web-based systemsand would get an exposure to Machine Learning and Data Analytics.</t>
  </si>
  <si>
    <t>Legitify</t>
  </si>
  <si>
    <t>Arko Ganguli</t>
  </si>
  <si>
    <t>1,580 followers</t>
  </si>
  <si>
    <t>https://www.linkedin.com/in/arko-ganguli</t>
  </si>
  <si>
    <t>About the job Legitify is an VC backed Start-Up in the legaltech and fintech space. We are the world's first cross border remote notary having customers over 50 countries and service enterprise customers across the world. We are based out of Ireland, Stockholm and Bangalore and we are looking to grow globally. We are looking for a Full Stack Developer (with primary proficiency in Back end) to join our Technology team, as we are currently building the next version of our enterprise solution. We are looking for exceptional candidates with a high level of responsibility, autonomy and passion to build and scale solutions. Duties and responsibilities: • Participate in backend and frontend development. • Deliver testable, maintainable, and high-quality code. • Maintain a good programming style and stay up-to-date with the latest technology trends. • Balance between new and disruptive tech vs stable and proven • Be an excellent team player! About you: • You love and have a passion for coding! • You are excited at the idea of joining a start-up on a growth journey which you will be a big part of! • You have a growth mindset and are constantly looking for ways to improve and learn, both as a professional and as an individual. • You like working in teams and take great pride in your personal deliveries. Requirements and qualifications: • Previous experience as a full stack developer at growth companies • Previous experience developing video conference and document coediting systems • Experience in API design and development (REST, GraphQL) • Experience in blob storage (AWS S3) • Experience with both transactional and NoSQL databases • Experience in NodeJS and react JS • Experience in WebRTC and Twilio Web Service APIs (including Sendgrid) • Experience in AWS ML services (SageMaker) • Bachelors/Masters in: Computer Science, Engineering, Information Technology etc.,or related practical experience (we understand that there are outliers in the world who are truly gifted) • Outstanding and effective communication, interpersonal and leadership skills • Excellent organizational and time-management skills • Fluent in professional spoken and written English • Proactive problem solver Location: • Our team is working globally from offices in Stockholm, Ireland and Bangalore. This role is in person and based out of our Bangalore office. • There is a possibility of the future relocation to Europe based on performance. Benefits: • Industry standard compensation and corresponding benefits. • We are moving fast! Always striving forward and eager to develop! • Great opportunity to grow within the company, which will enhance your professional experience. • Working with a motivated &amp; talented international team, with global expertise. • We care about each other and will help you grow and improve! • A fun and challenging workplace! Flexible working environment: We recognize that our strength and success are directly linked to the talent and skills of our team members and a lean approach to our work. Our team values passionate, hands-on people who are driven &amp; motivated to get things done, as well as find creative solutions to problems. We recognise that our strength and success are directly linked to the talent and skills of our team members and a lean approach to our work. Get in touch with us and let’s talk!</t>
  </si>
  <si>
    <t>Digital Marketing Executive</t>
  </si>
  <si>
    <t>Anusree Mondal</t>
  </si>
  <si>
    <t>https://www.linkedin.com/in/anusree8mondal</t>
  </si>
  <si>
    <t>About the job Quale Infotech Inc is a leading tech company in the space of Artificial Intelligence, Machine Learning, Intelligent Automation and Cloud. We are headquartered in the United States and present in 5 countries across 4 continents. We offer Gen-Next digital solutions for overcoming challenging business issues. We strongly believe in enabling our customers to the path of Digital Transformation through cutting-edge and innovative solutions.Quale is where your Quest for success and excellence begins. We are an experienced group of practitioners who have championed innovation and implemented change across global organizations. Our team is passionate, fun-loving, and committed to success.#QualePanti: Our culture of innovation and delivery enables our customers and employees to achieve growth naturally. Yes, we have a life outside of work, our quarterly sports tournaments and carrom duels are super fun. If you have a passion for Next-Gen technologies and new challenges don't scare you then join our growing family. We are hiring self-driven Digital Marketing executives that have the ability to involved in developing an organisation's multi-channel communication strategies and may work across several areas, or specialise in a few. Responsibilities:Analyse the company's presence on social media and extract actionable insights to improve brand's presence.Design and execute holistic social media strategy based on the extracted insights.Oversee and manage social media calendar, email marketing campaigns, advertising &amp; retargeting initiatives, &amp; online events.Create social media campaigns to meet specific objectives like improving brand presence, generating leads, and engaging current &amp; prospective employees.Present weekly, monthly, quarterly &amp; annual reports on the progress on different social media channels.Assist the Chief Marketing Officer in day-to-day marketing &amp; branding functions.Requirements:Extensive knowledge of social media platforms like Meta, Instagram, Twitter, and others.Hands-on experience in designing &amp; executing email campaigns, social media calendars, google ads, meta ads, &amp; retargeting campaigns.Deep understanding of social media analytics and ability to infer meaningful, actionable insight.Exceptional communication skills with ability to create engaging content for varied audiences.Ability to create presentation decks, create SOPs, and other necessary documentation to streamline social media activities.Skilled in various social media tools like Google Analytics, Email Campaign Manager, &amp; Social Media schedulers.</t>
  </si>
  <si>
    <t>DeetsDigital</t>
  </si>
  <si>
    <t>Naveen Gupta</t>
  </si>
  <si>
    <t>https://www.linkedin.com/in/naveen-gupta-49895a15</t>
  </si>
  <si>
    <t>About the job About DeetsDigital90% of the BFSI companies in India are either not using analytics or using it only in Risk, leading to sub-optimal practices involving lot of manual work thus resulting in increased TAT (average of 4 – 8 weeks for a loan approval), bad NPAs and high losses due to defaults not to mention losses, financial as well as reputational, due to fraud. We want to address this utilizing ever growing data clubbed with increased computational power with the help of analytical methods and the business knowledgeIncluding IIT Bombay, IIM Ahmedabad veterans, we are a team of serial entrepreneurs, engineers, visualization experts, AI scientists, and domain experts bringing AI-powered solutioning to banking industryDeetsDigital is helping many leading BFSI institutions to improve their TATs, reduce NPAs, increase their portfolio along with operate efficiently Job summaryJoin DeetsDigital as key member of our Data Analytics team on our mission to improve decision making process with the help of data. You will analyze large data sets and tell an engaging story helping key decision makers in their decision makingAs a Data Scientist you will become a core member of DeetsDigital’s data science team and execute projects / tasks in the best interest of client, taking ownership of your own projectsYou will have a unique opportunity to be hands on and shape all stages of an interesting data science project. This includes a large variety of tasks for which your analytical skills coupled with solid technical knowledge are a key requirement. This role will give you the opportunity to:Develop and deploy Machine Learning algorithms for the analysis of diverse datasetsWork with internal as well as external data partners to execute and deploy the solutions, respectivelyLead from the front and guide not only junior team members to learn but sr. team members also in fine tuning their approach towards solutioningBe a business development executive and help sales team in acquiring new leads as well closing existing ones via your networkHelp product team fine tune their product / come up with a new product with your suggestions Roles &amp; responsibilitiesConnect and extract information from various databases containing structured and / or unstructured dataConsolidate, clean, normalize and inventory large data often spread across many places including text filesEstablish data-driven insights into patterns, correlations and opportunities based on the dataSelect features, engineer, and optimize classifiersDeveloping prediction systems and machine learning algorithmsCollaborate with Business and IT teams to deploy the algorithms at scale Skills requiredProgramming Skills – Knowledge of statistical programming languages like R, PythonData Wrangling – proficiency in handling imperfections in data is an important aspect of a data scientist daily routineStatistics – Good applied statistical skills, including knowledge of statistical tests, distributions, regression, maximum likelihood estimators, etc. is essentialMachine Learning – Machine learning algorithms like Logistic regression, k-Nearest Neighbors, Naive Bayes, SVM, Decision tress is a mustExcellent Communication Skills – It is incredibly important to describe findings to a technical and non-technical audienceTeam player – It is mandatory to be a team player to successfully execute an end-to-end project Salary Range12 - 20 + Yearly bonus + Revenue share Career pathData analyst – trainee (avg. 6 months)Data analyst (avg. 1 year)Data scientist (avg. 2 year)Sr. Data scientist (avg. 2 year)Manager – Data science (avg. 2 year)Director – Data science</t>
  </si>
  <si>
    <t>Nuacem AI</t>
  </si>
  <si>
    <t>Srinivas Alli🚀</t>
  </si>
  <si>
    <t>4,215 followers</t>
  </si>
  <si>
    <t>https://www.linkedin.com/in/srinivas-alli</t>
  </si>
  <si>
    <t>About the job About NuacemAt Nuacem, we thrive on helping you connect with your customers when, where, and how they desire. Using personalized and data-driven insights, businesses create the-game changing experiences that customers demand, and with Nuacem AI, you can too. We are the world’s first and only Cognitive Customer Engagement Cloud platform that can fully amplify customer experience on Text, Voice &amp; Video leveraging proprietary and advanced Whitebox NLU Engine. Job SummaryIn this role, you will work with the Sales and BD teams at Nuacem AI to drive customer growth by identifying and qualifying new prospects, to increase the customer pipeline for the Nuacem AI sales team. You will prospect via phone and email to educate customers and uncover business opportunities. Additionally, you will use various tools to identify and qualify decision-makers who can utilize the Nuacem AI Solution. Working closely with Account Managers, you will follow up on inbound and outbound leads, generate new leads by doing account-based prospect research, and identify key players to generate new opportunities. Work From Office (Full-time)Location: HyderabadRelevant experience: 2 Years Saas Sales Required Experience and Qualifications● 2-4 years of Sales Development experience in the enterprise software space.● Passion and interest in AI and machine learning.● Cold calling/email marketing experience.● Passion for cutting-edge technology and a desire to progress into a closing sales role.● High Energy and positive attitude.● Capacity to work in a fast-paced team environment.● Strong problem-solving skills.● Able to multitask, prioritize, and manage time effectively.● Ability to understand customer requirements and identify the potential for Nuacem AI.● Excellent oral and written communication skills.● Highly motivated, driven, and self-starting individual.● Outstanding team player.● Bachelor's degree preferred.</t>
  </si>
  <si>
    <t>Senior Java Software Engineer</t>
  </si>
  <si>
    <t>5 minute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Java Software Engineer with 3+ years of Java development experience, Cloud development experiences on Microsoft Azure, experience with Microservices architecture, development, deployment, and testing, to join our team. The customer is the world's leading oilfield services company providing cutting-edge solutions for reservoir characterization, drilling, production &amp; processing. The project is associated with H2 development in collaboration across several tech centers. Responsibilities Porting of several existing cloud services from GCP into Microsoft AzureAzure cloud development for a tight delivery deadline Requirements Java development experience of 3+ yearsCloud development experiences on Microsoft AzureExperience with Microservices architecture, development, deployment and testingFamiliarity with container or virtualization technologies, e.g. K8S (AKS, GKE)Strong on Storage technologies: Azure Blob Storage, Azure File Storage, Cosmos DB, Azure Data Lake StorageProficient English (written and spoken) B2 Nice to have Istio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MBD Developer&amp; Designer</t>
  </si>
  <si>
    <t>Rupa Dharshini</t>
  </si>
  <si>
    <t>20,719 followers</t>
  </si>
  <si>
    <t>https://www.linkedin.com/in/rupa-dharshini-1972b4213</t>
  </si>
  <si>
    <t>About the job We are looking for software engineers in Battery Management System for Automotive domain. We are searching for battery control Software design engineers for EV vehicle. Therefore, resource is expected to have both design and development skill in embedded software development. The engineer should have practical experience in requirement specification analysis, design, prototyping and testing. Qualification guidelines Education : Graduate in Electronics and Computer Science.BE, B.TECH, OR M.TECH Specific Knowledge &amp; Skills : Has 3 to 6 years of experience in embedded software design and development.Has experience in embedded software developmentExperience in model-based development by using MATLAB Simulink and state flowExperience in MBD code generation by using embedded coderExperience in MIL and SILHas experience in AUTOSAR architecture and AUTOSAR block sets in MATLB.Has experience in automotive software development with functional safety development process. (Familiarity with ISO 26262, PART6 is desirable)Can analyze customer specification and prepare software requirement specification.Can do software design and do documenting using UML diagrams (Block diagram, Sequence diagram, State machine, State transition diagram, Data flow diagram) Can do software design and code review based on quality and safety process checklistsHas experience in Battery Management System (BMS) development.Motivation of preparing UT/IT spec and execution for own developed moduleMotivation of learning new technology Motivation of process improvementMotivation of satisfy the customersMotivation of helping team membersDesired Experience Has experience to handle a small team ( 2 or 3 members)Has experience of communicating with Japanese directly. Has experience of working for Japanese companies.Has experience of automotive companies.</t>
  </si>
  <si>
    <t>SiliVal Private Limited</t>
  </si>
  <si>
    <t>Prathyusha Peddeham</t>
  </si>
  <si>
    <t>1,828 followers</t>
  </si>
  <si>
    <t>https://www.linkedin.com/in/prathyusha-peddeham-67aa31106</t>
  </si>
  <si>
    <t>About the job LEAD THE WORLD WITH TAYLOR HOBSON. - Have you ever wondered how your mobile phone gives you the ability to capture such striking images?- How do rocket engines keep burning 250KG of fuel per second?- Why is the vision in your VR Headset so clear? Tell me more…We’ve mastered the art of how to measure less than a nanometre - .4 to be exact! (To put into context, a strand of human hair is 100,000 nanometres thick!).Taylor Hobson’s global reputation extends over 130 years where we have been designing, developing, and delivering contact and non-contact measuring solutions. Working closely with some of the world’s leading institutions in the field of optics, bearings, aerospace &amp; automotive industries, we enable the manufacture of better products with greener credentials. What are we looking for?Our future depends on making what we do more accurate and mastering how we can do it faster!If you are up for the challenge, then we want you! Taylor Hobson was Ametek’s first international acquisition in 2004 and formed the cornerstone of what is now the highly successful Ultra Precision Technologies Division. Ametek, Inc. is a $5B global diversified manufacturer of electronic instruments and electromechanical devices with 150 operating locations in 30 countries enabled by ~18,000 colleagues worldwide. Website: www.ametekupt.com POSITION SUMMARY: As a key member of a multidiscipline team this a great opportunity to see product development from concept though to production pooling on a wealth of knowledge and best practice with a world class metrology company. The position reports to the Project Leader with the following responsibilities and accountabilities: • Deriving the mechanical performance specification of the mechanical subassemblies using overall system functional requirements • The design and validation, and timely manufacture of the subassemblies • Generate the necessary supporting documentation to introduce the product into manufacturing, service and second source. MAIN DUTIES/RESPONSIBILITIES:• Demonstrate a clear understanding of the overall system performance requirements and derive the metrology error budgets for each of the main instrument functions • Suggest mechanical solutions and manufacturing methods for above, supported by hand calculations and FEA analysis as appropriate. • Suggest efficient methods of assembly and validation methods for above • Demonstrate a clear understanding of the evaluation plans and expected results with suggestions for life testing and servicing • Oversee more junior/sub-contract Mechanical engineers on the project as appropriate • Be able to take lead in Mechanical project design reviews REQUIRED ESSENTIAL SKILLS: • Proven track record in product design -subsystems • Experience of design of small mechanisms: • Knowledge of motorized drives, controls and bearing types • Sound knowledge of manufacturing engineering, materials, methods, and processes • Demonstrable, thorough, analytical skills reinforced with practical problem-solving abilitiesExp-13+ years Proficient in the use of the following tools: • CAD (at east on of the following SW, NX, Catia, ProE) • MS Office or similar DESIRABLE SKILLS:• Experienced gained in the precision engineering or automation industry, and product support documentation • Knowledge of fixtures or Kinematic principles • Knowledge of small precision machined manufacturing processes and materials. • Experience in the design of mouldings/over mouldings and materials for robust hand devices or managing a subcontractor to achieve the same end result • Some applied experience with math package e.g MATLAB, Mathematica etc.. REQUIRED PERSONAL ATTRIBUTES:• Confidence and intelligence, with the ability to mentor more junior engineers, oversee contractors and external suppliers • Flexible approach to tasks provided and the ability to investigate problems with an open and enquiring mind • Understands why technology people get out of bed in the morning to come to work. EXPERIENCE/DEGREE/CERTIFICATION:• Good Degree Level education in Mechanical Engineering or equivalent with at least 3 years’ experience in senior design/mechanical engineer* role from concept through and end to end product lifecycle.• Sound knowledge with proven track record of manufacturing engineering, materials, methods, processes, and quality systems• Experienced in working with suppliers for prototyping / manufacturing support including activities such as FAI, etc. *Precision engineering experience desirable but not essential FUTURE DEVLOPMENT OPPORTUNITIES: • Coachable with potential for Principal Mechanical Engineer/Team leader within 3 years BENEFITS: When you join Taylor Hobson, we're committing to your future career. That's because we believe in developing our people's skills and promoting them internally. Depending on the location of the position we offer you the following:• Working with worldwide technology in the field of Optics and Optics Metrology • Continuous training provided using world class manufacturing tools and equipment • Fun, relaxed, supportive working environment • International travel and local teamwork with international colleagues</t>
  </si>
  <si>
    <t>Lavanya Shri</t>
  </si>
  <si>
    <t>254,114 followers</t>
  </si>
  <si>
    <t>https://www.linkedin.com/in/lavanya-shri-1480b7236</t>
  </si>
  <si>
    <t>About the job • Should have excellent programming skills.• 4-5 years’ of total work• .3+ experience in Python• 3 + years’ work experience in Angular / Vue/ React• 3 + years’ work experience in frameworks Express/ Django /Fast API• 2 + years’ work experience in MySQL / PostgreSQL &amp; Mongo DB•2+years’ work experience in AWS•2 +years’ work experience in GIT• 3 +years’ work experience in Docker• Excellent communication skills, both oral and written, coupled with excellent listening skills and a positive and energetic presence.• Preferred Background Banking Domain / FinTech Domain Experience: 4+ yearsBudget: 15-20 LPALocation:Mumbai(onsite)</t>
  </si>
  <si>
    <t>Swapniel Shelare</t>
  </si>
  <si>
    <t>https://www.linkedin.com/in/swapniel-shelare-022596aa</t>
  </si>
  <si>
    <t>About the job JD for the position of Sr. Application Developer, Wakdewadi,Pune location: · Position Title : Sr. Application Developer· Mandatory Skills: React JS/ TypeScript, developing and modifying source code , Rest as per the JD.· Exp – 4- 7 Yrs· Qualification : BSc/MSc/BCA/MCA/BE/BTech· Job – Wakdewadi, Pune (WFO – 5 days working)· Interview procedure:– 2 VC Rounds – 1st Technical &amp; Final with CEO· Shift Timing : 10am - 6 pm Job Description: Working knowledge in- React JS/ TypeScript- No SQL Database- Designing of database design in SQL/No SQL- Scalable APIs and working on low latency networks- DevOps Knowledge in - Python would be an added advantage.- Caching Systems- Micro services You will work on highly scalable systems and would be involved in designing databases for the product. Will be deeply involved in designing and developing web-based systems and would get an exposure to Machine Learning and Data Analytics.</t>
  </si>
  <si>
    <t>Pricing Manager</t>
  </si>
  <si>
    <t>Sreejith Sankar</t>
  </si>
  <si>
    <t>https://www.linkedin.com/in/sreejith-sankar-8ab948108</t>
  </si>
  <si>
    <t>About the job Associate Manager/ Manager, Pricing Location: India( Bangalore, Chennai, Gurgaon, Pune, Kolkata, Mumbai, Hyderabad) Tredence is a global analytics services and solutions company. Our capabilities range from Data Visualization, Data Management to Advanced analytics, Big Data and Machine Learning. Our uniqueness is in bringing the right mix of technology and business analytics to create sustainable white-box solutions that are transitioned to our clients at the end of the engagement. We do this cost-effectively using a global execution model leveraging our clients' existing technology and data assets. We also come in with some strong IP and pre-built analytics solutions in data mining, BI, and Big Data. As an associate manager, you will: Understand Key Challenges faced by business on the product pricing front, collaborate to design &amp; implement solutions that fulfill Objectives, understand existing data structuresDesign and execute pricing models, other pricing strategy &amp; study exercises through portfolio deep-dive activities based on historic dataWork with senior leaders within the Data Science function for the above, to frame business requirements and design required solutions.Develop and present opportunities to increase profitability and/or sales through pricing initiativesConsult business partners on the appropriate use of statistical and quantitative modeling and analysis techniques to inform decision-making processConduct standard and ad hoc analysis to identify key drivers of performance, recommend pricing decisions and strategies that will improve category performance, and develop financial plans that reflect pricing changesMeasure the success of pricing change activity to ensure the team meets company expectations while maintaining stated and approved pricing philosophies You have: 7+ years of analytics/data science work experience with a Bachelor’s degree At least 3 years of experience dealing with pricing analytics/price optimization/promotion optimization problems for Retail, CPG, and B2C industries Prior management consulting, data science, pricing strategy, or corporate strategy experience is a huge plusStrong problem-solving and time-management skills to work across projects Pragmatic mindset with an intense focus on execution against client needs, articulation of value proposition, and concrete market-facing focusFinancial acumen—the ability to utilize sophisticated financial analyses to evaluate business opportunities and make strategic recommendations to clients Must be results-oriented, and able to manage multiple urgent tasks and effectively deal with the ambiguity of data/people/processComfortable receiving and giving feedback in a constructive manner</t>
  </si>
  <si>
    <t>PibyThree</t>
  </si>
  <si>
    <t>Darshan Wakchaure</t>
  </si>
  <si>
    <t>1,090 followers</t>
  </si>
  <si>
    <t>https://www.linkedin.com/in/darshanwakchaure</t>
  </si>
  <si>
    <t>About the job πby3 is a newly founded venture by by Industry veterans from Data and Cloud. With a multi-geography experience in implementations across many Fortune 500 clients, and tremendous opportunity in the market, PibyThree was formed to cater to specific areas in Data &amp; Cloud. Our core strength is in:• Strategic Consulting on Cloud for leveraging Cloud to organizations advantage• Services in the niche Technologies of Data Analytics and Cloud (Snowflake, Matillion, Databricks, ADF, Azure Synapse, Hevodata)• Helping enterprises in Cloud Migration with our ready-to-go Offering (DataMig)• IT Automation using Ansible• App Modernization• FinOps For expansion of our team, we are looking for very strong Cloud Data Engineers. We have positions for Sr. Developer and Tech Leads to drive delivery projects. Must have Skills:1. Candidate should possess excellent Data Engineering skills2. Knowledge of ETL and ELT is mandatory3. Excellent interpersonal and communication skills4. Prior experience leading small teams of 4-8 resources 5. Ability to multitask6. Good hands-on on one of the tools: Snowflake, Matillion, Databricks, ADF, Fivetran, DBT Labs7. Sound know-how of Cloud is expected 8. Advanced SQL Skills are desired for the job9. Knowledge of programming in Python,Spark, Kafka will be an added advantage10. Ability to explore and learn newer technologies in short interval is needed11. Strong Data warehousing Skills. 12. Good in Data Modelling 13. End to end data warehouse design/implementation experience 14. Knowledge of AWS or Azure or GCP Good to have Skills:1. Data Visualization and reporting knowledge2. Knowledge of Synapse, Redshift or BigQuery Role/s: Cloud Data EngineerPosition: Team Lead / Sr. DeveloperEmployment: Full Time, PermanentLocation: Hinjewadi, Pune Send your resume to recruitment@pibythree.com with Subject line as "Cloud Data Engineer".</t>
  </si>
  <si>
    <t>Data Engineer Lead (6 to 10 Yrs.)</t>
  </si>
  <si>
    <t>6,269 followers</t>
  </si>
  <si>
    <t>About the job Hi connections, I’m currently #hiring for the Role of Azure Data Engineer Module Lead for a Global Professional Service Firm Location: Mumbai &amp; Pune Must haves: 1) 5+ Years of experience with "Data Factory" 2) 5+ Years of experience with Python Notice period:Immediate to 30 days only Interested candidates can share your resumes to me at "References will be appreciated."</t>
  </si>
  <si>
    <t>1,389 followers</t>
  </si>
  <si>
    <t>HIL Infrastructure Engineer</t>
  </si>
  <si>
    <t>Bhargav Chary</t>
  </si>
  <si>
    <t>1,376 followers</t>
  </si>
  <si>
    <t>https://www.linkedin.com/in/bhargav-chary-9a27b4108</t>
  </si>
  <si>
    <t>About the job Required Skills:- Troubleshooting of HIL hardware cards using software and hardware techniques Strong skills to design peripheral circuits to complement HIL functionalities Strong skills to design hardware fixtures to work with hardware suppliers to meet the project timelines. Strong skills to design custom circuits and electronics for HIL load boxes for measuring and sensing Understanding of tools such as LabView, MATLAB Simulink, ETAS tools. Sound Knowledge of Automotive Electronics Intermediate skills to install/debug project related Hardware &amp; software drivers Intermediate skills to work on design tools such as AutoCAD, Eplan, Pspice etc. Understanding of Real Time Simulation environment Strong skills to debug critical PCB circuits and troubleshoot Exposure to Communication Protocols like RS 232 , I2C, SPI, CAN J1939, ISOBUS Experience working in Embedded Software Development Life cycle Excellent interpersonal skills Excellent communication skills, Global teams work exposure Strong to work in dynamic work environment and challenging timelineShare CV at Bhargav.chary@deltaiot.in</t>
  </si>
  <si>
    <t>C, C ++, Java, Ruby, Python, Matlab, Target-Link, Software Engineer</t>
  </si>
  <si>
    <t>778 followers</t>
  </si>
  <si>
    <t>About the job CANDIDATE PROFILEEducational QualificationM Tech/ BE- Electrical/Electronics, Computer Science, IT or similarTotal Years of Experience: 4 to 6 Relevant ExperienceSoftware Development, Model based developmentRelevant Industries: Automotive  Plan, develop, test and integrate software for Different vehicle functions Creation of the device driver and the associated MAN interface functions Generation and documentation of the control unit software Implementation of partially automated developer tests to ensure that the software created in principle runs on the control units Optimization of the integration process (Continuous Integration / Continuous Deployment) Conduct integration workshops with other function developers and stakeholders The candidate would need to interact and align with global group companies and external partners for development areas.Must Have: Experience in the development of electronic automotive control units Programming knowledge (e.g. C, C ++, Java, Ruby, Python, Matlab, Target-Link, etc.) Sound knowledge of embedded software and real-time operating systems Extensive know-how in the area of communication networks and signal transmission in the automotive environment (CAN, LIN, Ethernet, etc) Knowledge of AUTOSAR and/or Adaptive AUTOSAR is an advantage Experience in working with Jenkins/Gitlab and XSLT knowledge is advantageous Flexibility for international travel (e.g. 3 months)Good to Have:  Good understanding of various development Processes related to E&amp;E Reliable and precise way of working Able to handle Version and requirement management tools like JIRA, Confluence etc. Ability to work independently and in a goal-oriented manner Communicative and team-oriented personality Knowledge or prior experience in software integration is advantageous.Software Skills:Matlab-Simulink, Target-Link, C/C++, script languages, XSLTLanguage skills: Must be fluent in English</t>
  </si>
  <si>
    <t>Ganesh G</t>
  </si>
  <si>
    <t>254,115 followers</t>
  </si>
  <si>
    <t>https://www.linkedin.com/in/ganesh-g-a59210261</t>
  </si>
  <si>
    <t>About the job Company - Prismberry Technologies - https://prismberry.com Job DescriptionPosition Description: Python/Java Senior Software Engineer Primary ResponsibilitiesWrite Python / Java Microservice in GCP/AWS Backend EngExperience of building highly scalable and reliable products in the cloudKnowledge of at least one Python web framework such as Django, Flask, FastAPI or Java SprintBoot, e.t.c</t>
  </si>
  <si>
    <t>HIL Testing</t>
  </si>
  <si>
    <t>Elliott Moss Consulting</t>
  </si>
  <si>
    <t>Fathima Zohra</t>
  </si>
  <si>
    <t>20,357 followers</t>
  </si>
  <si>
    <t>https://www.linkedin.com/in/fathima-zohra-5144b9244</t>
  </si>
  <si>
    <t>About the job Skill: HIL testing Locations: BangaloreExp: 5+yrsEducation : BE/ME/ B.Tech/ M .tech/ MCAMandatory Skills : - HIL / Matlab / Simulink / Python / CAN / UDS / CAPL ﻿</t>
  </si>
  <si>
    <t>6,791 followers</t>
  </si>
  <si>
    <t>Sankhyana Consultancy Services Pvt. Ltd.</t>
  </si>
  <si>
    <t>Banu shaik</t>
  </si>
  <si>
    <t>https://www.linkedin.com/in/banu-shaik-11645b258</t>
  </si>
  <si>
    <t>About the job We have an excellent opportunity for Data Engineer Location: Bangalore (Work from Office) Notice Period: Immediate joiner or within 0-15 days Experience: 4-5 Years Roles and Responsibilities Primary role of a data engineer is to build robust and scalable data pipelines to extract data from the operational data sources onto a cloud data warehouse. Experience required: *Python/Pyspark ( spark data frame, transformation, data cleaning, ingestion with mssql) *Hive metastore *Unix/linux *Azure blob storage *Apache Spark (PySpark, DataFrame API, basic architecture, SQL-based Delta APIs, basic architecture, core functions configure and trigger pipelines) *Data modelling and SQL</t>
  </si>
  <si>
    <t>Python Developer / Software Application development (Bangalore)</t>
  </si>
  <si>
    <t>Nishanthy Srinivasan</t>
  </si>
  <si>
    <t>11,927,551 followers</t>
  </si>
  <si>
    <t>https://www.linkedin.com/in/nishanthy-srinivasan-836659213</t>
  </si>
  <si>
    <t>About the job POSITION : Python Developer /Software Application developmentJOB LOCATION : BangaloreEXPERIENCE REQUIREMENT : 4+ Role : Analyst Mandatory skill sets:· Should have strong software development experience, not necessarily in Python. Candidates with good experience software development with most of their experience in technologies like C# or Java if not entirely in Python but with minimum 3+ year experience in Python as developer.· Resources should have exposure to core python, design principles, OPPS concepts (classes, methods, decorators), data structure concepts &amp; uses of relevant packages (numpy, pandas, etc.), testing (Pytest ) frameworks(TDD/BDD), cloud concepts(CI/CD), DB uses(SQL mainly), application security awareness, code quality checks, etc. Responsibility of / Expectations from the Role · Developer efficient reusable codes towards model implementation· Participate in Agile Ceremony’s· Present the analysis outcome and performance to business and support adhoc analysis as required Skills must have:Key Words: MadatoryPython, Coding, Numpy, Pandas, SQL, Unit Test, Unittest, Pytest, DevOps, Git, Deploy, Agile, Flask, OOPS, Functional Programming Secondary level1SOLID, Design Principles, Design, DRY, SCRUM, Azure, AWS, GCP, CI/CD, Docker, Celery,Parallel Programming, Queue Secondary level2PEP8, flake8, black, mypy, bandit, isort, docstring, DB Design</t>
  </si>
  <si>
    <t>Associate- -Developer Support</t>
  </si>
  <si>
    <t>Ritu Singh</t>
  </si>
  <si>
    <t>https://www.linkedin.com/in/ritu-singh-98698a234</t>
  </si>
  <si>
    <t>About the job The Developer Support Engineering (DSE) team ensures global supportcoverage to our software developer’s community, coding and maintaining applications and databases. The team comes from a variety of Information Technology backgrounds, from entrepreneurs to full stack developers. Although our backgrounds are different, we all have one thing in common, the desire to help the software developer’s community all around the world through the software development of innovative new tools, which help make engaging with external developers a more connected and smoother experience. As a Developer Support Engineer, you will be working closely with Software Engineers, providing coding and technical support to the developers, helping them to ensure a high-quality experience to their users. We are looking for someone who is passionate about coding and solving problems. This role is perfect for someone who has been in the Information Technology (IT) industry providing technical support and wants to take on anew challenge. Responsibilities- Develop and maintain various products/software’s by using APIs, SDKs and platform plugins.- Software coding and troubleshooting issues with PHP, Python and JavaScript coding languages.- Query and maintain SQL database tables.- Manage technical product issues and escalations, delivering the highest level of customer satisfaction making use of software development methodologies, such as Lean and Six Sigma.- Work closely with Software Engineer Developers to understand them needs and develop solutions.- Understand and analyze High End Metrics as productivity, utilization, Turn Around Time, Transfer &amp; Escalation Rates, etc.- Perform data analysis with a Use Case submission to visualize trends, provide solutions and mitigate issues.- Ramp-up and train new hires in the process including E2E knowledge base Management.- Stakeholder Management - Work collaboratively with both Internal, External stakeholders.- Responsible for team's operational metrics and will quo own with FLM and drive teams' knowledge.QualificationsMinimum qualifications- Bachelor’s or equivalent in computer science or related field.- 1+ year of experience providing Enterprise Support in a technical environment.- Strong analytical/coding and communication skills.- Ability to be flexible, multitask and learn in a fast-paced environment.- Customer-focused and can demonstrate understanding and empathy.- Creative problem solver with excellent troubleshooting skills.- Self-driven nature with strong attention to detail and follow-through. Technical Qualifications: - Programming and scripting experience (PHP, Python, JavaScript).- Experience working with APIs, plugins and SQL database.- Experience with tools such as Tableau, Unidash, Scuba, and Google Drive environment.- Web Development experience.- Lean &amp; Six Sigma Methodologies. Preferred Qualifications· Investigative experience in one or more of the following areas: spam, phishing, malware, account takeover, apps and ads fraud.· Experience in database infrastructure and writing queries in SQL.· Influential and willing to push back - negotiation skills· Experience with policies - whether it be terms &amp; conditions, external or internal policies or regulations· Military could be good - assessing risk and finding bad actors Experience range-1-2 Years</t>
  </si>
  <si>
    <t>501-1,000 employees · Human Resources Services</t>
  </si>
  <si>
    <t>Jaishree Y</t>
  </si>
  <si>
    <t>254,116 followers</t>
  </si>
  <si>
    <t>https://www.linkedin.com/in/jaishree-y-8387981b</t>
  </si>
  <si>
    <t>About the job Job DescriptionRequirements 1.3-7 years of experience as a Python developer.2.Expert knowledge of Python and related frameworks including Django and Flask.3.Understanding and multi-process architecture and the threading limitations of Python.4.Familiarity with server-side templating languages including Jinja 2 and Mako.5.Familiarity with testing tools.6.Knoweldge in AWS Tools7.Good problem-solving skills Responsibilities 1.Develop back-end components to improve responsiveness and overall performance2.Test and debug programs3.Improve functionality of existing systems4.Implement security and data protection solutions5.Assess and prioritize feature requests6.Coordinate with internal teams to understand user requirements and provide technical solutions</t>
  </si>
  <si>
    <t>Partheeban B</t>
  </si>
  <si>
    <t>https://www.linkedin.com/in/partheeban-b-6629b5228</t>
  </si>
  <si>
    <t>About the job Python Developer Exp : 4+ Location : Bangalore Requirements A Bachelor’s / Master’s Degree in Engineering or Information Technology.4+ years of software development experience with 2+ years of experience with Python programming language.A thorough understanding of computer architecture, operating systems, and data structures.An in-depth understanding of the Internet, Cloud Computing &amp; Services, and REST APIs.Must have experience with any one of the python frameworks like Flask / FastAPI / Django REST.Must know GIT and Python virtual environment.Should have experience with python requests module.Must know how to use third-party libraries in Python.Knowledge of Python module/library creation will be added advantageous.Familiarity with SIEM tools like the Qradar app / Splunk app and Splunk add-on will be an advantage.Experience working with Linux/Unix and shell scripts.Experience working with Linux/Unix and shell scriptsA meticulous and organized approach to work.A logical, analytical, and creative approach to problem-solving.A thorough, detail-oriented work style.</t>
  </si>
  <si>
    <t>SAILEE COLLEGE</t>
  </si>
  <si>
    <t>massarat zahoor</t>
  </si>
  <si>
    <t>https://www.linkedin.com/in/massarat-zahoor-66a115224</t>
  </si>
  <si>
    <t>About the job SAILEE COLLEGE FOR BCA, Borivali west Mumbai Sailee College is looking to hire full time / Part Time Lecturer in Sailee Degree College in BCA(Bachelor of Computer Application) section Send the Resume with latest photograph tosaileecollege2014@gmail.commassaratzahoor@gmail.com Applicant must have past teaching experience and subject knowledge and also must be comfortable with speaking English fluently School Details:www.saileeschool.com Job DescriptionEducational Qualifications:Having Master’s Degree in Computer Science, Computer Engineering, or related field at the time of application.Knowledge of the syntax of languages such as Java, C/C++, or Python.Knowledge of Computer Science fundamentals such as object-oriented design, algorithm design, data structures, problem-solving, and complexity analysis.Minimum Requirement:2 to 3 years of industry experiencePython Experience 2+ yearsworking knowledge of HTML, CSS, JavaScriptExperience on web applicationExperience working with external APIsWilling to learn and work on multiple programming languagesPost Graduation degree in CS / IT / MCAGood to have:Good experience with 2 or more programming languages (Java / C#/ Python / C++ / Go / JavaScript)Experience in Machine LearningExperience in creating variety of applications like Web / Desktop applications, mobile appsExperience with javascript librariesGood Experience with PostgreSQL / MySQL / MSSQL / Oracle City : Mumbai (Sub)State: Maharastra Openings: 5</t>
  </si>
  <si>
    <t>Associate - Business Analytics</t>
  </si>
  <si>
    <t>Media.net</t>
  </si>
  <si>
    <t>About the job About Media.netMedia.net is one of the world's leading companies in the Contextual Advertising space that provides a wide range of advertising and traffic monetization solutions. Since its founding, Media.net has constantly broken new ground in building innovative contextual advertising solutions. We serve our contextual real-time ads customized for each visitor and each page view across billions of visitors, across 10's million of sites/domains on a server infrastructure that runs 1000+ CPUs, terabytes of RAM, and hundreds of petabytes of data.With more than 1500+ employees and growing, Media.net has one of the largest teams worldwide building a global contextual advertising business. By market cap, Media.net is one of the Top 5 largest ad tech companies worldwide. By revenue, Media.net is the #2 largest contextual advertising business worldwide. Role &amp; Responsibilities:Identify, track, and model data based on key business drivers.Developing an overall understanding of business to be an effective data consultant to different business teamsProvide actionable data-driven insights to help multiple teams (marketing, account management, product, business, etc.) maximize revenue and ensure the business runs smoothly.Create compelling Reports, visual representations of data, automate reports, and build enhanced Tableau dashboards.Managing and dealing with data, which involves data creation, maintenance, and updating, as well as data manipulation and interpretation for analysis.Collaborate with data engineers to develop and implement databases, data collection systems, data analytics and other strategies that optimize statistical efficiency and data quality.Be the team's go-to expert on the scope and limitations of all common sources of data (internal and external).Research, assimilate, and disseminate information on the industry, competitive landscape, and overall business. Technical Skills:Excel (Advance) &amp; Power Query (Basic)SQL (Intermediate)Python (Basic to Intermediate)Basic Tableau (would be a plus) Ideal Candidate:You should have 2 - 5 years of experience in a techno-commercial role. (E-commerce / Ad Tech Background shall be preferred)You have exceptional written and verbal communication skills.Advanced proficiency in MS Excel and Power QueryExperience with SQL (Bonus points for familiarity with Tableau)Experience using Python (Knowledge of R would be a plus)You should be strong at data analysis and comfortable with large volumes of dataYou understand technology and are passionate about building a career in the Internet space.Firm decision-making skills and ability to influence stakeholders whilst delivering on projectsSelf-starter who can work in an entrepreneurial environmentWork experience in business intelligence and data analysisDemonstrated analytical skills, combined with business judgment and ability to influence business decisionsAbility to create and foster cross-functional networks and manage without authorityExcellent communication skills, with the ability to construct simple and impactful messages from complex analysisYou understand technology and are passionate about building a career in the Internet spaceStrong understanding of statistics and probabilistic methods.Basic knowledge of Google Analytics/Google Adwords (would be a plus)</t>
  </si>
  <si>
    <t>Gunjan Khandelwal</t>
  </si>
  <si>
    <t>7,749 followers</t>
  </si>
  <si>
    <t>https://www.linkedin.com/in/gunjan-khandelwal-b96382200</t>
  </si>
  <si>
    <t>About the job Experience: -· 4-10 years of relevant work experience Educational Qualification:- · B.E/B.Tech and M.E./M.Tech (IT/Computer Science/Data Science)· M.Sc./M.A. in Data Science/Economics/Statistics · PhD in an AI discipline, B.SC Maths,B.sc Statistics, BA Economics Skills: Mandatory · Ability to perform root cause analysis on internal and external data and processes to answer specific business questions and identify opportunities for improvement · Ability to articulate data-driven insights in business context · Ability to convert use cases into solvable problem statements and define solution roadmap Deep understanding of applied statistical analysis and predictive modelling is desired such as regression, SVM, Tree, Random Forests, Boosting, Neural Network, clustering, forecasting, pattern analysisStrong know-how of data exploration techniques, such as, mean-variance, k-means, nearest-neighbour, outlier techniques, and correlate anomalous sequences of eventsExtensive know-how of Python /R and in object-oriented programming languages with high code qualityPassionate about applying emerging DL/ML frameworks to solve business problems and like working in an extremely dynamic, fast paced environmentProficiency with data mining, applied mathematics, and statistical analysisData Science/AI-ML Project Management hands on experience in terms of driving the team for best quality out-put in optimum timeExperience in team building and mentoring activity Preferred · Knowledge of Cloud Technologies are beneficial· Skilled in the use of business intelligence tools, such as PowerBI, Tableau and frameworks like Hadoop, Hive etc· Visualization skills and ability to prepare advanced graphical presentations and storytelling· Hands on experience in AI/ML Project Management in terms of process and tools to manage resource activity, utilization and costing Behavioural· Ability to take initiative and handle concurrent tasks with appropriate priority · Ability to meet objectives and adhere to deadlines with proper supervision with proper governance in terms of stakeholder project update, team meeting, one-on-one, and management reporting· Effective communication (written and oral), collaboration and technical documentation skills· Ability to identify what resources are critical to solve a problem People working in below domains (Preferred but not restricted to):Energy Generation (Thermal, Renewable) Transmission Distribution, City Gas Distribution Sectors, Airport, Port &amp; Logistics, Cyber Security, E-Commerce, FMCG, Natural Resource, Healthcare, Infrastructure, Défense, BFSI, Telecom</t>
  </si>
  <si>
    <t>DevOps (Immediate joiners)</t>
  </si>
  <si>
    <t>Bhavana Pitale</t>
  </si>
  <si>
    <t>https://www.linkedin.com/in/bhavana-pitale-51873858</t>
  </si>
  <si>
    <t>About the job DevOps (Immediate joiner)Job Location: PuneExperience's - 5yrsSkills : DevOps JD Jenkin CI/CD Shell Script Docker Problems solving skill GIT Maven, Gradle Automate application builds and deployments Setup/maintain CI/CD pipeline for all projects during project initiation and maintain the documentation Propose and follow the branching/merge strategies in version control tool Write scripts and automation using Shell/Python *Please include portfolio with application Synechron Technologies draws on over 17 years of financial services IT consulting experience to provide expert systems integration expertise and technical development work in highly complex areas within financial services this making it one of the fastest-growing digital, business consulting, and technology firms around the world. Headquartered in New York and with 22 offices around the world, Synechron has limitless opportunities for our ambitious and innovative employees to contribute to our growth story. We are embracing the most cutting-edge innovations in areas like Blockchain, Artificial intelligence, Machine Learning, and Cloud Computing as well as delivering end-to-end Consulting, Technology, and front-to-back application design capability that allows us to see a project through from start-to-finish as a trusted advisor and partner to our clients, this allowing our people to work on the most industry-leading initiatives that will shape the future of the financial services industry. This has helped us to grow to $850+ million in annual revenue and 13,000 employees. Synechron’s Diversity StatementSynechron are proud to be an equal opportunity employer. Our Diversity, Equity, and Inclusion (DEI) initiative ‘Same Difference’ is committed to fostering an inclusive culture – promoting equality, diversity and an environment that is respectful to all. We encourage applicants from across diverse backgrounds, race, ethnicities, religion, age, marital status, gender, sexual orientations, or disabilities to apply. We offer flexible workplace arrangements, mentoring, internal mobility, learning and development programmes to support our global workforce. Empowerment and collaboration are at the core of how we operate.</t>
  </si>
  <si>
    <t>Lead Software Engine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Software Engineer with 5+ years of experience in Java development and experience with various financial products, trading platforms, financial protocols such as FIX, FAST to join our team. The customer is a private investment bank focused on capital markets, investment banking, asset management, and personal investments. Responsibilities Development and support of applications (backend / frontend / desktop) for the core of the marketplaceDevelopment and support of an environment for building, testing and deploying applicationsSolution and investigation of problems arising during the operation of the systemTechnical development of the system and software delivery processInteraction with other roles (testers, analysts and leaders) inside and outside the teamParticipation in code review and architecture Requirements 5+ years of experience in Java developmentUnderstanding algorithms and data structuresUnderstanding the principles of software design and architectureUnderstanding concurrency (multiprocessing, multithreading, synchronization)Understanding the networking stack, interprocessor communication, operating system design and hardwareExperience with various financial products, trading platforms, financial protocols such as FIX, FAST, etc.Experience with the technologies used1+ year of relevant leadership experience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Developer with .NET to join our global team. The customer is a Canadian-American multinational media conglomerate. The company was founded in Toronto, Ontario, Canada, where it is headquartered at the Bay Adelaide Centre. Responsibilities Utilizing Microsoft's .NET infrastructure to create software solutions that meet clients' requirementsCollaborating with coworkers to facilitate the creation of large, complex developments, as requiredReformulating existing code to ensure adherence to stipulated guidelinesChecking your code to detect and remedy errors and omissionsTesting your outputs to ensure that they are in excellent working orderEnsuring that outputs are visually appealing, user-friendly, and engagingDeploying developments and monitoring uptake by the target audienceUsing clients' feedback to inform the creation of subsequent versions of each developmentRemaining abreast of coding and technological changes that will impact your work Requirements Understand and exhibit agile development techniquesIndependently, the candidate must be able to analyze and resolve complex software problemsDeeply Familiar with Office Development, with a focus on Microsoft ExcelIn-depth knowledge of Spreadsheets, especially Microsoft ExcelKnowledge of .NET (C# Development)Working knowledge of VBA and MacrosWriting and maintaining User Defined Functions (UDFs)Some API and web service development, consumption and developmentKnowledge of PostGreSQL, MSSQLJavaScript experienceAt least 3 years of working experience Proficient English (written and spoken) B2 Nice to have Knowledge of APIKnowledge of AngularJS, JavaScriptUnderstanding of MS SQL.SQLPostgreSQL experience Familiar with Visual Basic for Application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ead Java Software Engineer</t>
  </si>
  <si>
    <t>449,168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Software Engineer with 5+ years of Java expertise, experience with agile software development methodologies like Kanban or Scrum to join our team. You’ll work as part of a small, high-energy team delivering incredible, creative improvements for our engineering teams. You will be working on world-class dev-ops tools, creating shared components and services while guiding the teams with conventions and techniques. The product is in use both within EPAM and distributed externally, and its goal to visualize the performance of project development in the form of charts and widgets by aggregating various data sources including Jira, Git, Sonar, etc. Responsibilities Make tools and systems that are a delight to use and multiply the potential of those around youUse your analytical skills to make sure we're solving the right problems Requirements Great creative and innovative problem-solving skillsInitiative and the ability to work independently and in a teamExperience with monitoring techniques and toolsExperience with continuous delivery for production environmentExperience with k8sExperience with agile software development methodologies like Kanban or ScrumExperience with DockerKnowledge of KibanaJava \ Spring knowledgeKafka (message queue) experienceSSO\Authentication\Authorization + Keycloak experienceKnowledge of Helm\ k8sRDMS (PostgreSQL) understandingLinux knowledge1+ year of relevant leadership experience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JavaScript Software Engineer with 3+ years of experience in JavaScript development to join our team. The customer is one of the world’s largest providers of financial markets data and infrastructure, serving over 40,000 institutions in approximately 190 countries. It provides leading data and insights, trading platforms, and open data and technology platforms that connect a thriving global financial markets community - driving performance in trading, investment, wealth management, regulatory compliance, market data management, enterprise risk and fighting financial crime. Responsibilities Play software engineer role in team of professionalsWrite high quality code and be involved in review discussionsBe involved in designing software solutionsPropose and discuss complex technical solutions, create design documentsMentor less experienced team membersCollaborate with other engineers within distributed teams to share ideas and produce the best possible workCommunicate with the customer, refine functional and non-functional requirementsProvide demo and sharing sessionsAnalyze and improve performance, efficiency and stability of several applicationsCreate unit test for projects, since code quality is top priority for the team and customer Requirements 3+ years of experience in JavaScript developmentStrong technical and problem-solving skills, analytical thinkingProven programming experience in web app creation using any JS frameworks (preferably React, Polymer, Electron)Solid design experienceStrong knowledge of algorithms, complexity and big O notationFamiliarity with data structuresExperience working with customer, conducting demo, clarifying requirementsProven ability to work both independently and within a teamGood communication skills in English, both verbal and written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re looking for a remote Lead Java Developer with 5+ years of software development experience to join our team. The customer is the largest online retailer of certified diamonds, engagement rings, and fine jewelry. This position presents an outstanding opportunity to design and build web systems that are fast, secure, scalable, and stable for a successful and growing company. The successful candidate understands how to analyze complex problems, implement robust and maintainable solutions, integrate new technologies into an existing stack, and delight customers (internal and external). Excellent communication skills, a desire to work as part of a tightly integrated team, and strong Java experience required. Experience developing with Spring (Boot, MVC, and Security), GCP, AWS, Solr, Oracle PL/SQL, Docker, Kubernetes, Mongo, Nginx, and Ansible are also desired. Responsibilities Provide technical leadership for design and implementation of new features and next generation software systemsDevelop and deliver maintainable, scalable, stable, reliable, high-quality systems on time, and on budgetPerform code and test plan reviews. Take responsibility for the quality of released software.Learn quickly and apply new knowledge to solutionsMentor other developers Requirements 5+ years of professional software development1+ years of relevant leadership experienceStrong Java development backgroundGood JavaScript skills (to be able to lead the FE team members, do code review, suggest on solution and tech stack, etc.)Ability to design architecture, provide estimatesProven track record of delivering high quality features to productionBachelor’s degree in Computer Science, Information Systems, Software Engineering, or equivalent experienceProficient English (written and spoken) B2 Nice to have Experience with Oracle RDBMSExperience with cloud development, machine learning, test-driven development, or SolrExperience with Spring (MVC, Boot, and Security)React, Handlebars or other front-end frameworksKnowledge of HTML5/CSSExperience with Web servicesExperience with a cloud platform (e.g., GCP, AWS)Experience in container ecosystems such as KubernetesExperience with DevOps tools, such as git, Ansible, Chef, Bamboo, Jenkins, or similarExperience with Groovy and SpockExperience with Scrum or other agile development processe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team. The customer is a global bank located in the Philippines providing a wide range of services, including financing and leasing, foreign exchange and stock brokerage, investment banking, and asset management through its subsidiaries. Responsibilities Drive migration of current FE applications (front office/back office) from Angular/AngularJS to ReactJS Requirements Expertise in Angular 2+Experience in ReactJSExpertise in AngularJS to Angular2+ migrationExpertise in CI/CDFluent English (B2+) Nice to have Experience in banking domain would be a plu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173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Developer with .NET to join our global team. The customer is a world leading global provider of market intelligence, deal execution platforms, and investor communication tools to investment banks and corporations around the world. Responsibilities Designing, implementing of new requirements and maintenance, extending of existing codebaseWorking with team motivation and attritionInterviewing and onboarding new team membersReversing engineering of existing codeCommunicating with customer and other teams Requirements B2+ level of EnglishSolid knowledge of .Net Framework, .Net Core / .netstandard 2.0Expert understanding of AWS (SQS, SNS, S3, KMS, EC2), REST API, MS SQLKnowledge of Autofac, Ninject, FakeitEasyAt least 3 years of working experience Nice to have Knowledge of ASP.NET Web APIKnowledge of Angular, TypeScriptExperience with CI/CD, HangfireExperience with RabbitMQ, NServiceBu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Front-End Developer to join our team. The customer is an American internet domain registrar Responsibilities Analyze &amp; clarify requirementsImplement featuresTroubleshoot and fix bugsClosely collaborate with the project teamDevelop new UI-componentsImprove and redesign some of existing components Requirements 3+ years of experience in Front-End developmentBS in Computer Science, Computer Engineering, or equivalent experienceSolid coding skills in JavaScript, ES6, HTML, CSS, React, Redux, Node.JSExperience in Web Responsive developmentExperience with web-based technologies and RESTful APIsFamiliarity with agile development methodologyB2+ level of English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174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JavaScript Software Engineer with 3+ years of JavaScript development experience and decent React skills to join our team. The customer is a computer software company that provides marketing automation software and delivers solutions. Responsibilities Work on a specific set of features for the existing SaaS platformPerform front-end development according to project requirements and needsDevelop components of different levels of complexityDevelop and implement new functionalityParticipate in code reviews Requirements 3+ years of JavaScript development experiencePrior experience of front-end developmentDecent React skillsRedux experienceGood problem-solving skillsEnglish level - B1 Nice to have Experience with SVG (Scale Vector Graphics)Knowledge of React with HTML5 animationsExposure to GreenSock library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ReactJS Developer with in-depth knowledge of JavaScript, including ES6+ and TypeScript to join our team. Responsibilities Work with UX Designers, Business Analysts and Product Managers to get the complete requirements and designsAnalyze requirements for technical feasibility and participate in designing the solutionIdentify reusable components and build/update component library avoiding duplicate codeTranslate designs and wireframes to produce quality code adhering to performance, readability, reusability of the best practicesBuild pixel-perfect, buttery smooth responsive UIs for the webDiagnose and fix bugs and performance bottlenecks for performanceParticipate in Scrum team activities Requirements 3+ years of experience with JavaScript including ES6+ and TypeScriptKnowledge of functional and object-oriented programmingStrong proficiency in ReactJSHands-on experience in ReduxHands-on experience in GraphQL, ApolloExperience with common frontend tools like Webpack, gulp.js, npm, BabelProficiency with RESTful APIsAdept in writing Unit TestsProficient understanding of code versioning tools such as GitEnglish level proficiency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JavaScript Software Engineer. Our customer is one of the leading worldwide sports brands. Employing more than 60,000 people in over 160 countries, it produces more than 850 million product units every year. The project is aimed to extend &amp; firming Attract Program which includes multiple teams covering additional areas for several client brands e-Commerce site development. Requirements 3+ years of practical experience in Front-End development (JavaScript, HTML5, CSS3)Strong knowledge of React and Redux libraryNodeJS experience or at least desire to learnStrong understanding of front end/UI design methodologiesUnderstanding of architectural principles (OOP, SOLID, design patterns, etc.)Experience in working in an Agile environmentGood communication skillsUpper intermediate English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global team. The customer is a healthcare technology firm that provides healthcare operations through cognitive computing. It offers CORTEX for utilization review, physician advisors, and payers. The company also offers physical advisory and denial management services. Responsibilities Developing high-quality code in ReactJS and TypeScript, following UI/UX best practicesParticipating in and Execute Scrum rituals including code reviewsLeveraging AWS native services in building out the next-gen applicationCreating and executing of unit test scriptsParticipating in proper CI/CD processes and other governance processes Requirements 3+ years of JavaScript development experienceExperience with ReactJS and TypeScriptExperience in Unit Testing (creation and execution)Intermediate knowledge of AWSIntermediate understanding of DevSecOps processes in Cloud environmentsEnglish level B2+ Nice to have Experience in Database PerformanceExperience in DevSecOpsExperience in UX DesignKnowledge of SQL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Developer with .NET to join our global team. The customer is a German company which designs tools for the development of embedded systems for the automotive industry and other sectors of the embedded industry. Responsibilities Communication with customerWork with big enterprise products with a lot of legacyParticipate in requirements analysisCollaborate with internal teams to produce software design and architectureWrite clean, scalable code using .NET programming languagesTest and deploy applications and systemsRevise, update, refactor and debug codeImprove existing software Requirements B2+ level of EnglishSolid knowledge of VS2019, .NET v4.8, WinFormsExpert understanding of NUnit3,R#,svnOpen-minded and flexibleAt least 3 years of working experience Nice to have Knowledge of WinForm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178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Java Software Engineer with 5+ years of Java development experience to join our team. The customer is a private investment bank focused on capital markets, investment banking, asset management, and personal investments. The main pool of tasks is associated with the development of a multi-product e-commerce system. Responsibilities Development and support of applications (backend / frontend / desktop) for the core of the marketplaceDevelopment and support of an environment for building, testing and deploying applicationsSolving and investigation of problems arising during the operation of the systemTechnical development of the system and software delivery processInteraction with other specialists (testers, analysts and leaders) inside and outside the teamCross-functionality, participation in code review and architecture Requirements 5+ years of Java development experience1+ year of relevant leadership experienceUnderstanding algorithms and data structuresUnderstanding the principles of software design and architectureUnderstanding concurrency (multiprocessing, multithreading, synchronization)Understanding the networking stack, interprocessor communication, operating system design and hardwareProficient English (written and spoken) B2 Nice to have Experience with various financial products, trading platforms, financial protocols such as FIX, FAST, etc.Experience with the technologies used Technologies Java 8, Spring, Vaadin, SwingJenkins, Jenkins Pipeline, Maven, Gradle, Ansible, Sonar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Java Team Lead</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re looking for a remote Java Team Lead with 7+ years of software development experience to join our team. The customer is the largest online retailer of certified diamonds, engagement rings, and fine jewelry. This position presents an outstanding opportunity to design and build web systems that are fast, secure, scalable, and stable for a successful and growing company. The successful candidate understands how to analyze complex problems, implement robust and maintainable solutions, integrate new technologies into an existing stack, and delight customers (internal and external). Excellent communication skills, a desire to work as part of a tightly integrated team, and strong Java experience required. Experience developing with Spring (Boot, MVC, and Security), GCP, AWS, Solr, Oracle PL/SQL, Docker, Kubernetes, Mongo, Nginx, and Ansible are also desired. Responsibilities Provide technical leadership for design and implementation of new features and next generation software systemsDevelop and deliver maintainable, scalable, stable, reliable, high-quality systems on time, and on budgetPerform code and test plan reviews. Take responsibility for the quality of released software.Learn quickly and apply new knowledge to solutionsMentor other developers Requirements 7+ years of professional software development2+ years of relevant leadership experienceStrong Java development backgroundGood JavaScript skills (to be able to lead the FE team members, do code review, suggest on solution and tech stack, etc.)Ability to design architecture, provide estimatesProven track record of delivering high quality features to productionBachelor’s degree in Computer Science, Information Systems, Software Engineering, or equivalent experienceProficient English (written and spoken) B2+ Nice to have Experience with Oracle RDBMSExperience with cloud development, machine learning, test-driven development, or SolrExperience with Spring (MVC, Boot, and Security)React, Handlebars or other front-end frameworksKnowledge of HTML5/CSSExperience with Web servicesExperience with a cloud platform (e.g., GCP, AWS)Experience in container ecosystems such as KubernetesExperience with DevOps tools, such as git, Ansible, Chef, Bamboo, Jenkins, or similarExperience with Groovy and SpockExperience with Scrum or other agile development processe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ead Backend Develop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talented remote Lead Backend Developer with 5+ years of Backend development experience, and AWS API Gateway + Lambda expertise to join our team. The customer is an entertainment company that specializes in the dubbing and distribution of East Asian media, most notably Japanese anime. Responsibilities Work is close cooperation with the team and customer. Clarify questions/requirements, find needed information in changing environment Outline scope and ensure timely development Provide proficient reporting of progressHighlight and communicate risks and dependencies to the project management and customer Requirements 5+ years of Backend development experience 1+ years of team leading experience Strong experience in building multilayered applications - from architecture to implementation Experience with AWS API Gateway + Lambda, TypeScript, multilayered architecture or TypeScript backend development (NodeJS, Java, .NET background is possible with desire to learn &amp; develop on TypeScript) Understanding of separation of concerns and responsibilities of each layer and component Solid practical experience in writing high quality and testable code (not limited to unit testing) A clear understanding of cross-cutting concerns and implementation details Fluent English and outstanding communication Hands-on experience with JIRA Understanding of Kanban, Scrum procedures Ability to work in dynamic environment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Senior Software Engineer with 4+ years of Java experience to join our team. The customer provides a complete and optimized research solution comprised of e-journals, e-books, and research databases — all combined with the most powerful discovery service to support the information needs and maximize the research experience of its end-users. The main pool of tasks is associated with work on “greenfield” projects focused on designing, architecting, and building core software products onto the Amazon Web Services (AWS) platform. Responsibilities Working with a team on design, implementing, testing and delivery of high-volume customer-facing applications that support customer’s products and servicesCollaborating with product management and your team while analyzing and decomposing complex software features into simpler stories for planning and executionCollaborating with your team to manage and estimate the size and complexity of the features/storiesPerforming the technical design, implementing, and testing of feature/stories and commit to what can be accomplished in an iterationOwning system and featuring quality throughout the development, testing and deployment phases to ensure quality delivery expectations are metSuggesting improvements to continuously improve the quality of the team’s deliverablesConducting new technology research, proof of concept, and design work that will provide direction for the enhancement of the overall system and productsAdhering to software engineering best practices for design, coding standards, performance, security, delivery, maintainability and cultureDemonstrating ownership of developed components from development through production Requirements 3+ years of Java experienceKnowledge of SpringGood experience with MicroservicesExperience with ReactUnderstanding and experience with ReduxKnowledge of Node.jsEnglish level B2+ Nice to have Experience with AWSKnowledge of CI/CD, JenkinsFamiliarity with ScrumExperience in testing of web applications (such as Karma.js and JMeter)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180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Front-End Developer to join our team. Our client is an American multinational manufacturer and marketer of prestige skincare, makeup, fragrance and hair care products, based in New York City. Responsibilities Work on new feature which is requested by the BrandInvestigate PROD incidents, fix crashes if there are anyClosely collaborate with the project team (BE, MW, QA) Requirements 3+ years of experience as Front-End DeveloperExperience with JavaScriptUnderstanding of ScrumExperience with GithubKnowledge of JiraB2+ level of English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ead Develop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Developer with .NET to join our global team. The customer is a world leading global provider of market intelligence, deal execution platforms, and investor communication tools to investment banks and corporations around the world. Responsibilities Designing, implementing of new requirements and maintenance, extending of existing codebaseWorking with team motivation and attritionInterviewing and onboarding new team membersReversing engineering of existing codeCommunicating with customer and other teams Requirements B2+ level of EnglishSolid knowledge of .Net Framework, .Net Core / .netstandard 2.0Expert understanding of AWS (SQS, SNS, S3, KMS, EC2), REST API, MS SQLKnowledge of Autofac, Ninject, FakeitEasyAt least 5 years of working experience Nice to have Knowledge of ASP.NET Web APIKnowledge of Angular, TypeScriptExperience with CI/CD, HangfireFamiliar with RabbitMQ, NServiceBu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14 minute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Java Developer with 5+ years of demonstrable and profound experience in Java development to join our team. The customer is a global provider of professional information, software solutions, and services for clinicians, accountants, lawyers, and tax, finance, audit, risk, compliance, and regulatory sectors. Responsibilities Work as a back-end developer to design, develop and maintain capabilities of a critical and strategical assetParticipate in various researches and POCsEnhance and contribute to operational excellence, security, monitoring and troubleshooting capabilities for a managed service Requirements 5+ years of demonstrable and profound experience in Java developmentA deep knowledge in any of: search, relevancy ranking, query analysis or adjacent topicsUnderstanding and experience in building scalable high load applications; Service Oriented Architecture; MicroservicesKnowledge of common algorithms and data structuresExperience in containerizationExperience in AWS cloudA deep knowledge on the CI/CD principles and Unit TestingAn assertive, studious and enthusiastic personalityCan talk/write English quite well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181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As a remote Lead Java Developer, you will live on the front lines of the products we create, and build features used by millions of people every day. Our client is the UK's largest multi-channel supplier of Trade Tools, Plumbing, Electrical, Bathrooms, and Kitchens. With over 30 years’ experience in the industry, our client dispatch tens of thousands of parcels every week for next day and weekend delivery to tradesmen, handymen, and serious DIY enthusiasts all over the UK. The project is part of a home improvement company with over 1,100 stores in 10 countries. Responsibilities Participate in development sessions with the team to make the decisions about the best programming practicesAbility to work with minimal supervision and deliver under tight deadlinesWrite high quality codeCommit and complete work on time Requirements 5+ years of practical experience in Java and J2EE2+ years of people management experienceAbility to follow and improve a quality-oriented processExperience in designing complex technical solutionsGood experience with Design patterns, architecture frameworksGood communication and presentation skillsAbility to learn new technologiesExtensive Agile experienceE-Commerce domain expertise will be a plusGood spoken and written English level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184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Java Developer with 5+ years of professional software development experience, knowledge of Spring, Oracle RDBMS, and experience with cloud development to join our team. Our customer is the largest online retailer of certified diamonds, engagement rings, and fine jewelry. The company embraces a culture of adaptability. Its team is nimble, innovative, and resourceful and makes an impact on both the business and each individual customer’s personal experience. The company values hard work, flexibility, and curiosity and collaborates to creatively solve problems, constantly improve and implement meaningful changes. This position presents an outstanding opportunity to design and build web systems that are fast, secure, scalable, and stable for a successful and growing company. The successful candidate understands how to analyze complex problems, implement robust and maintainable solutions, integrate new technologies into an existing stack, and delight customers (internal and external). Excellent communication skills, a desire to work as part of a tightly integrated team, and strong Java experience required. Experience developing with Spring (Boot, MVC, and Security), GCP, AWS, Solr, Oracle PL/SQL, Docker, Kubernetes, Mongo, Nginx, and Ansible are also desired. Responsibilities Provide technical leadership for design and implementation of new features and next generation software systemsDevelop and deliver maintainable, scalable, stable, reliable, high-quality systems on time, and on budgetPerform code and test plan reviews. Take responsibility for the quality of released softwareLearn quickly and apply new knowledge to solutionsMentor other developers Requirements Bachelor’s degree in Computer Science, Information Systems, Software Engineering, or equivalent experience5+ years of professional software development experience1+ years of relevant leadership experienceStrong Java development backgroundGood JavaScript skills (to be able to lead the Front-end team members, perform code review, suggest on solution and tech stack, etc.)Ability to design architecture, provide estimatesProven track record of delivering high quality features to productionProficient English (written and spoken) B2 Nice to have Experience with Oracle RDBMSExperience with cloud development, machine learning, test-driven development, or SolrExperience with Spring (MVC, Boot, and Security)Experience in React, Handlebars or other front-end frameworksKnowledge of HTML5/CSSKnowledge of Web servicesExperience with a cloud platform (e.g., GCP, AWS)Experience in container ecosystems such as KubernetesExperience with DevOps tools, such as Git, Ansible, Chef, Bamboo, Jenkins, or similarExperience with Groovy and SpockExperience with Scrum or other agile development processe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Java Software Engineer with proficiency in Java and Spring Boot to join our team. The main pool of tasks is associated with management and enhancement of the existing application that helps monitor and analyze project team performance, build projects' analytics based on underlying data sources and their automated analysis. Responsibilities Provide user experiences for web appsWrite performant, decoupled, testable, maintainable codeProvide data serializationDevelop new functionalityBe able to understand the functionality of the current application and fix bugs if neededCommunicate with the developers from other teams regarding the application’s functionality Requirements Proficiency in Java (we are using Java 11 and planning to upgrade to Java 14)Solid experience with Spring Boot (including most of the components from the Spring ecosystem)Extensive experience working with the PostgreSQL database including working with migration tools like LiquibaseHighly experienced in messaging, distributed streaming (Apache Kafka) and data serialization (Apache Avro)Profound knowledge and experience of how to effectively build (we use Maven), package (Docker) and deploy (Jenkins) your codebase and ready to improve CI/CD processesClear understanding of how to build performant, decoupled, testable, maintainable codeDeep experience in test frameworks such as Junit, Mockito and TestcontainersBe legacy-tolerant and have an eagerness to apply continuous improvements/refactoring to the existing codebaseEnglish level - A2+1+ year of relevant leadership experience Technologies Java 8Spring BootPostgreSQLAngular/React on front-end interacting with REST/JSON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Team Lead Java Software Engine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Team Lead Software Engineer with 5+ years of Java experience and knowledge of Kotlin to join our team. Responsibilities Lead teamBring EngX values to projectAble to review, take ownership and drive project's architecture Requirements Knowledge of scalable cloud native micro services-based architecture, with async processing via messages queues.Ready for a high-load and near-real-time reporting and processing.Aimed to provide Software as a Service by quotas and subscriptionsBackend - Java, Kotlin, Go experienceFrontend – JS experienceDevOps - Docker/Kubernetes knowledgeDev process type - SCRUM/Agile experience2+ years of relevant leadership experience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Front-End Developer to become a part of our team. Responsibilities Setup micro-frontends approach for the projectDesign project architecture, setup CI/CD, EngX practices Requirements 3+ years of Front-End Development experienceKnowledge of HTTP protocolKnowledge of SASS Nice to have Experience building backendsFamiliarity with JWT-based authorizationExperience setting up webpack and/or other bundlersExperience designing reusable components/librarie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186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JavaScript Developer with 6+ years of experience designing, developing applications and Micro-services, REST APIs to join our team. The customer is the world's 2nd largest asset management company. It has modernization projects driven by digital transformation focused on Agility, innovation, and automation. Responsibilities Implementation of designs and requirements into a shippable product; write codeManage and self-organize to accomplish their own workParticipate in sprint planning and estimation, breaking down user stories into pieces as neededUsing design and coding best practices to build high-quality components and solutionsPerform unit, integration, performance testingParticipate in peer level code reviewsProactively identify the issues and collaborate with team to solve themFollow and promotes best practicesMentor other developers and collaborate with peersWork with stakeholders including the Executive, Product, Enablement, and Design teams to assist with Data-related technical issues and support their Data infrastructure needs Requirements Bachelor's Degree in Computer Science or similar; Master's degree in Computer Science6+ years of experience designing, developing applications and Micro-services, REST APIsExperience in working in a SCRUM team Coding, full stack preferably development or experience with most of the technologies listed belowAbility to analyze legacy application and define target state design/architectureExperience in agile methodology Full stack cloud native Micro-services design and coding experienceSoftware Quality Control processes and agile project experienceSystems Engineering processesAPI Testing and automation experienceDevSecTestOps experienceNon-functional testing experience1+ year of leadership experience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Lead Software Engineer with 6+ years of Java experience to join our team. The customer is an American subscription video on demand service controlled and majority-owned by the business segment consisting of streaming services and overseas media businesses of one of the world's biggest mass media and entertainment conglomerate. The main pool of tasks is associated with apps and services migration to AWS. Responsibilities Driving effort of migration apps to AWSLeading offshore teamWorking with customer teams (i.e. infrastructure and business engineering) Requirements 6+ years of experience with Java/ScalaFamiliarity with AWSIn-depth knowledge of ContainersExcellent communication skills1+ year of relevant leadership experienceProficient English (written and spoken) B2 Nice to have Knowledge of Kotlin and PythonExperience in apps/services migration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Java Develop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looking for a remote Senior Java Developer with 3+ years of experience to join our team. Our client is a global leader in developing cutting-edge gaming and cross-platform game engine technology. The company designs and produces high-end action games for consoles, personal computers, and mobile devices with their most popular title (currently #1 in the world) attracting 200M+ players worldwide. Responsibilities Developing security tooling and servicesEnsuring the confidentiality, integrity, and availability of client’s applications and systemsDeveloping of account security controls, scalable and data-driven systemsIdentifying abnormal behavior in ecosystems, tools and policiesManaging AWS Cloud infrastructure, implement security tooling in CI/CD pipelineMaintaining Secure SDLC, and other Requirements 3+ years of relevant experienceExperience with GoLang, Java, Node.js, ReactJS, ScalaExperience in AWSExperience in managing applications in the cloudEnglish level B2+ Nice to have Experience in Machine LearningKnowledge of Information Security principles, technology and control processe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team. The customer is an Irish fast-fashion retailer with headquarters in Dublin, Ireland. It offers a diverse range of products, including baby and children's clothing, womenswear, menswear, homeware, accessories, footwear, beauty products, and confectionery. The company has operations in Europe and the United States, owns over 390 stores across 12 countries. Responsibilities Development of new features/new components according to business requirements on ReactJSIntegration with API via GraphQLFollow Engineering standards (Clean Code, Design Patterns, Coding Principles, Algorithms)Proactively suggest engineering processes improvements Requirements 3+ years experience with FrontEnd development 2+ years experience with ReactJS, NextJSStrong experience with React JS, HTML, CSSIn-depth knowledge of JavaScript including ES6+ and TypeScriptHands-on experience with NextJSMACH architectureBasic Understanding of JAM stackUnderstanding of BFF architecture approachExperience proactively managing issues and risks throughout the delivery lifecycleExcellent verbal and written communication skills, B2 level of English Nice to have Experience with integration of headless CMS (Contentful) Knowledge of Cloud basics (Azur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Software Engineer with 3+ years of JavaScript development experience to join our team. The customer is a leader in the design, manufacture and distribution of fashion, luxury, sports and performance eyewear. Its global wholesale distribution network covers more than 150 countries and is complemented by an extensive retail network of about 9,100 stores. The main pool of tasks is associated with implementation of a fully functional bug-free UI. Responsibilities Contribute to the implementation of the front-end "active" features, with wireframes and graphics provided as inputUnit testingPerform eventual fixes when the code will be deployed in UAT and production environmentsInteract with an international team Requirements Experience with JavaScript UI developmentKnowledge of the most modern framework (React.js or Vue.js)Working experience with WebStorm, SwaggerSolid knowledge of and experience with CI/CD, version control and infrastructure setupEnglish level B2+ Technologies React.js librariesRESTful APIJSP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194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Developer with .NET to join our global team. The customer is a global provider of professional information, software solutions, and services for clinicians, accountants, lawyers, and tax, finance, audit, risk, compliance, and regulatory sectors. Responsibilities Use Microsoft technologies to develop technical solutions for creating services in an environment agnostic platform Design, Develop, Unit Test and document code according to the requirements of the project Analyse, diagnose and resolve errors related to the applications. Ability to work independently as well as collaboratively with internal and external stakeholders. Develop, maintain and support programs/tools for internal and external customers. Follow all standards and methodologies Requirements Robust software development experience with C# and Microsoft .NET stack technologies .NET development experience with ASP.NET Core, ASP.NET Web API, REST Solid understanding in Object oriented analysis, SOA and design patterns Good written and Oral Communication skills (B1+), as most of collaboration is driven using English Cloud platform development experience with Microsoft Azure is required: API Management Services, Azure Blob, Azure Cosmos DB, Azure Service Bus, Azure Functions, etc. Experience with Azure Cloud Services and ARM Templates Unit testing and mocking experience Scrum, Kanban or Agile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Front-End Developer in ReactJS to join our team. The person is expected to be initiative, with critical mind, ready to proof his ideas, propose enhancements and help to establish separate processes on small (2-3 people) front-end subteam. Responsibilities Development components, reviewing existing solutions Refactoring of existing components and API's ENgx implementationMentoringCode review Requirements 3+ years proficiency in React, Redux, React Testing LibraryKnowledge of HTML 5, CSS, CSS Modules, Less, ScssExperience in EAxios, Moment, Lodash, Underscore, ExpressWebpack, GulpProficient English (written and spoken) B2 Nice to have Agile Scrum experienceKnowlage of Backbone, JQuery, Mustache is a plu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16 minutes</t>
  </si>
  <si>
    <t>449,207 followers</t>
  </si>
  <si>
    <t>15 minute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Developer with .NET to join our global team. The customer is a Canadian-American multinational media conglomerate. The company was founded in Toronto, Ontario, Canada, where it is headquartered at the Bay Adelaide Centre. Responsibilities Maintaining high standards in implementing features within the teamEnd to end feature design preparation with business owners, estimation and commitment to deliverySprint planning activities, team performance monitoring, code reviews etc.Resolving critical issues and be able to work with different stakeholders to close out these critical issues Requirements Full stack knowledge is a must with experience in C#, .NET, JavaScript, TypeScript, and SQL. Preferably to have experience in AngularExperience as a Technical Lead in development of complex software systems that have successfully been delivered to customersExperience in communicating with users, other technical teams and senior management to collect requirements, describe software product features, technical designs and product strategyAppetite and enthusiasm to work with new technologiesObsession with quality, operational excellence, and customer experienceExperience and willingness to mentor more junior engineers and help them develop their skills and leadership abilitiesAt least 5 years of working experienceConfident English level (B2+) Nice to have Knowledge of Angular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Automation Software Quality Engine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Software Quality Engineer in Python and Java to join our team. Responsibilities Ensure quality of the applicationEnforce TDD within the teamPerform quality gating and test coverage monitoringParticipating in QA guild activitiesInfluence choice of frameworks and tools Requirements 3+ years of relevant experienceTest automation in Python/JavaSeleniumGaugeCucumberGCP (Google cloud platform): GKE, Pub/Sub, GCE, Google Cloud Functions, Google Cloud Storage, Google KMS, Cloud Composer (Apache Airflow), DAGS.API testingMicroservice testing approachesMicroservice architecture patternsJenkins and Terraform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Test Automation Engine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Test Automation Engineer with 3+ years of strong experience in the testing discipline, practical experience in setting up CI/CD pipeline and solid technical background with Python, SQL, HTTP to join our team. The customer is one of the world’s leading broadband, communication and converged video companies, with operations in six European countries. Responsibilities Build and maintain a scalable test automation framework for critical video infrastructure. Assess the best fit for purpose solutions and SW libraries and where needed develop a custom-tailored solutionBuild and deliver a testing setup, enabling the different teams to scale up the Video Headend infrastructure efficiently with a high focus on remote accessibility, scalability, robustness, and reliabilityBuilder of interfaces to extend the integration of test and/or development environments and test software with the automation toolSupport the Video Headend team in delivering services to stakeholders by automating the environments and activities wherever possible. Translate the “Labs as a Service” philosophy into a technical solution with a focus on scalability and the long-term vision.Stay up to date with industry best practices around methodologies and technologies to advise QA and integration teams on tool. Support in onboarding new tooling and integration in existing ecosystemsImplement QA within the projectWork with Video Headend requirements to cover the main functionalitiesProactive work within the test automation team to achieve the represented goals Requirements 3+ years of strong experience in testing disciplinePractical experience in setting up CI/CD pipeline, experience with Jenkins as a code approach, DSL jobs construction on GroovySolid technical background with Python, SQL, HTTPSolid UNIX/Linux user experienceExperience with Git and BitbucketSolid background in using Remote Development with PyCharm using docker and vagrantSolid knowledge of SDLC and STLC (Development and Testing Life Cycles)English of Intermediate level and higher (B1+)Understanding of Agile methodologies, namely SCRUM approachSolid estimations techniques Nice to have Experience in the video domainExperience with test/dev infrastructure supportBasic Networking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Test Automation Engineer with 3+ years of experience in automated testing using JavaScript and hands-on experience of working in Agile environment to join our team. The customer is a British luxury fashion house, focusing on trench coats, ready-to-wear outerwear, fragrances, fashion accessories, sunglasses, and cosmetics. Responsibilities Improve and follow existing test strategyCoordinate performance, security and automation testing processes, communicate test results to the clientCreate and update test documentation (tests scripts, reports, etc.)Carry out functional testing/requirements analysisRun API testing Requirements 3+ years of experience in automated testing using JavaScriptPrior experience in web services automated testing (REST API)Hands-on experience of working in Agile environmentSolid communication and coordination skillsAbility to propose optimal processes, tools, techniques and approachesEnglish level - B2+ Nice to have Understanding of testing strategy in microservices architecture (unit, component, integration (contract) testing)E-commerce experienceUnderstanding of microservices approach (AWS Cloud)Understanding SaaS environment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206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re looking for a remote Java Team Lead with 6+ years of software development experience to join our team. The customer is the largest online retailer of certified diamonds, engagement rings, and fine jewelry. This position presents an outstanding opportunity to design and build web systems that are fast, secure, scalable, and stable for a successful and growing company. The successful candidate understands how to analyze complex problems, implement robust and maintainable solutions, integrate new technologies into an existing stack, and delight customers (internal and external). Excellent communication skills, a desire to work as part of a tightly integrated team, and strong Java experience required. Experience developing with Spring (Boot, MVC, and Security), GCP, AWS, Solr, Oracle PL/SQL, Docker, Kubernetes, Mongo, Nginx, and Ansible are also desired. Responsibilities Provide technical leadership for design and implementation of new features and next generation software systemsDevelop and deliver maintainable, scalable, stable, reliable, high-quality systems on time, and on budgetPerform code and test plan reviews. Take responsibility for the quality of released software.Learn quickly and apply new knowledge to solutionsMentor other developers Requirements 6+ years of professional software development2+ years of relevant leadership experienceStrong Java development backgroundGood JavaScript skills (to be able to lead the FE team members, do code review, suggest on solution and tech stack, etc.)Ability to design architecture, provide estimatesProven track record of delivering high quality features to productionBachelor’s degree in Computer Science, Information Systems, Software Engineering, or equivalent experienceProficient English (written and spoken) B2 Nice to have Experience with Oracle RDBMSExperience with cloud development, machine learning, test-driven development, or SolrExperience with Spring (MVC, Boot, and Security)React, Handlebars or other front-end frameworksKnowledge of HTML5/CSSExperience with Web servicesExperience with a cloud platform (e.g., GCP, AWS)Experience in container ecosystems such as KubernetesExperience with DevOps tools, such as git, Ansible, Chef, Bamboo, Jenkins, or similarExperience with Groovy and SpockExperience with Scrum or other agile development processe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Software Engineer with 3+ years of experience in Java development and experience with various financial products, trading platforms, financial protocols such as FIX, FAST to join our team. The customer is a private investment bank focused on capital markets, investment banking, asset management, and personal investments. Responsibilities Development and support of applications (backend / frontend / desktop) for the core of the marketplaceDevelopment and support of an environment for building, testing and deploying applicationsSolution and investigation of problems arising during the operation of the systemTechnical development of the system and software delivery processInteraction with other roles (testers, analysts and leaders) inside and outside the teamParticipation in code review and architecture Requirements 3+ years of experience in Java developmentUnderstanding algorithms and data structuresUnderstanding the principles of software design and architectureUnderstanding concurrency (multiprocessing, multithreading, synchronization)Understanding the networking stack, interprocessor communication, operating system design and hardwareExperience with various financial products, trading platforms, financial protocols such as FIX, FAST, etc.Experience with the technologies used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Lead Software Engineer with 5+ years of Java experience, Spring and Microservices expertise, to join our team for a new open source project. The customer provides a complete and optimized research solution comprised of e-journals, e-books, and research databases — all combined with the most powerful discovery service to support the information needs and maximize the research experience of its end-users. The main pool of tasks is associated with work on “greenfield” projects focused on designing, architecting, and building core software products onto the Amazon Web Services (AWS) platform. Responsibilities Work with a team on design, implementation, testing and delivery of high-volume customer-facing applications that support customer’s products and servicesCollaborate with product management and your team while analyzing and decomposing complex software features into simpler stories for planning and executionCollaborate with your team to manage and estimate the size and complexity of the features/storiesPerform the technical design, implementation, and testing of feature/stories and commit to what can be accomplished in an iterationOwn system and feature quality throughout the development, testing and deployment phases to ensure quality delivery expectations are metSuggest improvements to continuously improve the quality of the team’s deliverablesConduct new technology research, proof of concept, and design work that will provide direction for the enhancement of the overall system and productsAdhere to software engineering best practices for design, coding standards, performance, security, delivery, maintainability and cultureDemonstrate ownership of developed components from development through production Requirements 5+ years of Java experienceSolid knowledge of SpringHands-on experience with MicroservicesFamiliarity with ReactDeep understanding and experience with ReduxKnowledge of Node.js1+ year of relevant leadership experienceProficient English (written and spoken) B2 Nice to have Experience with AWSKnowledge of CI/CD, JenkinsFamiliarity with ScrumExperience in testing of web applications (such as Karma.js and JMeter)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209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Front-End Developer to join our global team. The company is a leading global provider of digital platform engineering and development services. You will collaborate with multi-national teams, contribute to a myriad of innovative projects that deliver the most creative and cutting-edge solutions, and have an opportunity to continuously learn and grow. No matter where you are located, you will join a dedicated, creative, and diverse community that will help you discover your fullest potential. Responsibilities Solving complex tasks, make full life cycle delivery, from design to supportMaintaining and improving websiteOptimizing applications for maximum speedMaking proposals for improvement in UX and user-friendly interface Requirements Strong knowledge HTML CSS Markup;Strong knowledge of JavaScript especially ES2015;Good experience in React ecosystem, much better if Next.js and SSRB2+ level of English3+ years experience in IT industry Nice to have Knowledge of Next.jsKnowledge of UX Design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210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Software Engineer with 4+ years of JavaScript expertise, extensive knowledge of HTML5 and CSS, and experience with React to join our team. Responsibilities Developing and enhancing responsive Web and native mobile hybrid application provided by PEGAExtending of the design system (creation of custom controls) for PEGA BPM PlatformTroubleshooting of functional and performance issues related to Responsive Web appsRendering optimization on client side Requirements Extensive knowledge of HTML5 and CSSExpert in JavaScript and Web Development using jQuery (must) and React (strongly recommended)Knowledge of Java Server Pages (JSP) is preferable: concepts, rendering logic, tags etc.Experience with BPM systems (like PEGA) is a big plusExperience as a Scrum team memberAbility to mentor junior team membersGood communication skills. English B2+Experience in JIRA as a team member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ead Python Automated Testing Develop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Python Automated Testing Developer to join our team. Our customer is an American e-commerce company that sells furniture and home-goods. Their digital platform offers 14 million items from more than 11,000 global suppliers. Responsibilities Following Test Strategy and Test PlanRunning QA ActivitiesDesigning, developing and executing automation scriptsIdentifying, recording, documenting thoroughly and tracking bugsTracking quality assurance metricsStaying up-to-date with new testing tools and test strategiesCommunicating with team to identify system requirementsEstimating, prioritizing, planning and coordinating testing activitiesMonitoring debugging process resultsManual testing Front-end, API Requirements 5+ years of experience as Python automated testing engineerExperience in automation end-2-end tests with PythonExperience in Web Application Front-End TestingExperience in writing clear, concise and comprehensive test plans, checklists and test casesWillingness to test manually to achieve goals of the SprintStrong knowledge of software QA methodologies, tools and processesGood problem-solving skillsB2+ level of English Nice to have Experience with Cypres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Software Engineer with JavaScript expertise to join our global team. The client is a global leader in retail and wholesale pharmacy, touching millions of lives every day through dispensing and distributing medicines. The company has more than 170 years of trusted healthcare heritage and innovation in community pharmacy and pharmaceutical wholesaling. The current project is associated with performing IT consulting services. Responsibilities Implement features while ensuring long term stability of our system and quality of the codeInfluence which tools, programming languages, and technologies you work withHelp ensure we have a smooth software pipeline for continuous and fast deliveryBalance discovery phases with implementation work Requirements JavaScript development experience of 3+ yearsBe excellent at working both independently and in a teamPassion for software development, scalable architecture and product buildingPassion about code quality, testing and automationStrong proficiency in JavaScript, including DOM manipulation and the JavaScript object modelThorough understanding of React.js and its core principlesExperience with popular React.js workflows (such as Flux or Redux)Familiarity with newer specifications of ECMAScriptExperience with data structure libraries (e.g. Immutable.js)Familiarity with RESTful APIsKnowledge of modern authorization mechanisms, such as JSON Web TokenFamiliarity with modern front-end build pipelines and toolsExperience with common front-end development tools such as Babel, Webpack, NPM, etc.Ability to understand business requirements and translate them into technical requirementsA knack for benchmarking and optimizationFamiliarity with code versioning tools such as Git, Apache Subversion (SVN), and MercurialProficient English (written and spoken) B2 Nice to have Knowledge of isomorphic React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214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Test Automation Engineer with 3+ years of experience in automated testing in JavaScript to join our team. The customer is a computer software company that provides marketing automation software and delivers solutions. The main pool of tasks is associated with all kinds of testing activities on the project with focus on test automation. Responsibilities Review and analyze automated tests resultsCreate, update and fix automated testsDevelop and improve test automation frameworkSet up automated tests runsAnalyze requirementsCreate test documentationPerform different types of testing for mobile application on iOS and AndroidPerform different types of testing for web applicationParticipate in meetings with the customer Requirements 3+ years of experience in automated testingGood command of JavaScriptNode.js knowledgePrior experience with WebdriverIO, CucumberTeamCity/Jenkins skillsGitHub knowledgeClear understanding of GraphQLEnglish level - B1 Nice to have Experience in mobile automation testing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ead Test Automation Engine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Test Automation Engineer with 5+ years of experience in automated testing in JavaScript to join our team. The customer is a computer software company that provides marketing automation software and delivers solutions. The main pool of tasks is associated with all kinds of testing activities on the project with focus on test automation. Responsibilities Review and analyze automated tests resultsCreate, update and fix automated testsDevelop and improve test automation frameworkSet up automated tests runsAnalyze requirementsCreate test documentationPerform different types of testing for mobile application on iOS and AndroidPerform different types of testing for web applicationParticipate in meetings with the customer Requirements 5+ years of experience in automated testingJavaScript proficiencySolid knowledge of Node.jsPrior experience with WebdriverIO, CucumberTeamCity/Jenkins skillsGitHub knowledgeClear understanding of GraphQLEnglish level - B11+ year of relevant leadership experience Nice to have Experience in mobile automation testing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18 minutes</t>
  </si>
  <si>
    <t>19 minutes</t>
  </si>
  <si>
    <t>449,224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Java Developer to join our global team. The customer is a leading vendor of Intelligent Automation solutions combining AI, RPA &amp; machine learning capabilities for business process automation. Responsibilities Assisting L2 engineers with WF issues related to 3 components: CT, WS, BEPTroubleshooting and fixing WF (CT, WS, BEP) related issues on L3 level, which implies the understanding how the product works from the inside and how its various components interact togetherCreating tickets in Jira for defects and feature requests in a backlog of the development team - if there is capacity and knowledge, the L3 Support engineer can fix a defect in the code on his ownParticipating in communication with the customers (WebEx sessions, Jira), developers, L2 engineers, delivery managers Requirements Java Core knowledgeSolid knowledge of JavaConfident English (B2+) Nice to have WorkFusion NginxHazelcastSecret VaultRabbitMQZookeeperMesosMarathonNexusMinioKibanaLinux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20 minutes</t>
  </si>
  <si>
    <t>449,223 followers</t>
  </si>
  <si>
    <t>449,203 followers</t>
  </si>
  <si>
    <t>23 minutes</t>
  </si>
  <si>
    <t>22 minutes</t>
  </si>
  <si>
    <t>Python Senior Developer</t>
  </si>
  <si>
    <t>Idexcel</t>
  </si>
  <si>
    <t>DILLESH KORUBILLI</t>
  </si>
  <si>
    <t>163,460 followers</t>
  </si>
  <si>
    <t>https://www.linkedin.com/in/dillesh-korubilli-6b31b2146</t>
  </si>
  <si>
    <t>About the job Python Senior Developer5-7 yrs of experienceData Engineering BackgroundAmazon EMR, PySpark experience is a mustPython scripting experienceMedical Domain experience would be good. 2.Python Tech Architect/Lead 1 Lead &amp; 1 Architect10+ years of experienceData Engineering BackgroundAmazon EMR, PySpark experience is a mustPython scripting experienceMedical Domain experience would be good.</t>
  </si>
  <si>
    <t>21 minutes</t>
  </si>
  <si>
    <t>Data Engineer (ETL)</t>
  </si>
  <si>
    <t>Rajesh Doijad</t>
  </si>
  <si>
    <t>48,520 followers</t>
  </si>
  <si>
    <t>https://www.linkedin.com/in/rajesh-doijad-85637217a</t>
  </si>
  <si>
    <t>About the job Role: Data EngineerExp: 3 to 8 yearsLocation: Mumbai Database: 3-6 years of experience in Database development (SQL/Data Modelling/Stored Procedures/Index/Performance Tuning e.g. Query Plan analysis). Teradata experience preferred.ETL Programming: 2+ years of experience (Tools like Informatica or Ab Initio not necessary)DevOps Tooling including Unit/Functional Testing in a Developer capacity.UNIX experience: Basic understanding of UNIX and shell commands is required, scripting (e.g. Python/Shell/Perl) experience is a plusJob scheduler tools: Auto Sys experience is preferred but any scheduling tool experience will suffice.Experience with Java/Scala/Python and Spark Framework preferred.Exposure to BFSI and finance industry preferred.</t>
  </si>
  <si>
    <t>Decision Science</t>
  </si>
  <si>
    <t>About the job It's fun to work in a company where people truly BELIEVE in what they are doing! We're committed to bringing passion and customer focus to the business. Must Have - Solid Command on Python &amp; SQL. Extensive experience with commonly used Data Science libraries (Pandas, Sci-kit Learn, etc) basic knowledge of deep-learning frameworks like Pytorch/TensorflowExperience with commonly used ML techniques and models (Regression, Classification, Time-Series Forecasting, Tree Based models, Neural Networks, Statistical techniques etc)Experience deploying ML models in production Good to Have – Experience with Databricks/Azure MLExperience with Recommender Systems and Time-Series models If you like wild growth and working with happy, enthusiastic over-achievers, you'll enjoy your career with us! Not the right fit? Let us know you're interested in a future opportunity by clicking Introduce Yourself in the top-right corner of the page or create an account to set up email alerts as new job postings become available that meet your interest!</t>
  </si>
  <si>
    <t>Python Developer (With AI)</t>
  </si>
  <si>
    <t>75,718 followers</t>
  </si>
  <si>
    <t>About the job 3+ years Solid experience as Python DeveloperHand on Experience with Python frameworks (e.g. Django, Flask, Bottle)Hand on Experience with AI/ ML ,web scrappingWorking experience in experience in Monolithic and Microservices design architectureFamiliarity with some ORM (Object Relational Mapper) librariesFamiliarity with event-driven programming in PythonAble to integrate multiple data sources and databases into one systemKnowledge in Amazon Web Services (AWS) and REST APIBasic understanding of databases and SQLBasic understanding of front-end technologies, such as JavaScript, HTML5, and CSS3Knowledge of user authentication and authorization between multiple systems, servers, and environmentsUnderstanding of fundamental design principles behind a scalable applicationGood unit test and debugging skillsAble to create database schemas that represent and support business processesAttention to detailWriting reusable, testable, and efficient codeDesign and implementation of low-latency, high-availability, and performant applicationsIntegration of user-facing elements developed by front-end developers with server side logicFamiliarity of Implementation of security and data protectionBasic understanding of building efficient back-end features in PythonIntegrate front-end components into applicationsManage testing and bug fixesAssist to prepare technical documentationCollaborate with UX/UI designers to implement design into the codeImplement software enhancements and suggest improvementsGood knowledge of the software development process and its technologiesDesigning, developing and executing software solutions to address business issuesBasic Experience in client facing rolesExcellent client interaction, communication and organizational skillsWorking domain Knowledge in Oil and Gas Industry / Petroleum Industry is a plus</t>
  </si>
  <si>
    <t>Operations Associate</t>
  </si>
  <si>
    <t>Yulu</t>
  </si>
  <si>
    <t>201-500 employees · Automotive</t>
  </si>
  <si>
    <t>104,049 followers</t>
  </si>
  <si>
    <t>About the job About YuluAre you sick of breathing poor quality air in our cities? Do you worry about climate change? Have you felt like pulling your hair on seeing a congested red route on the Google map? Did you nod in ‘yes’? Same here, we did too! And so, we at Yulu set out to fix all of these issues by making our mobility smart, efficient and sustainable. Being India’s leading shared electric mobility player with the largest fleet of EVs and biggest Battery-as-a-Service network, Yulu is reimagining urban mobility for a better future. Not only do we provide an affordable, sustainable and accessible commute alternative to daily commuters, but we are also making last-mile goods deliveries cheaper and green. Simply put, we are revolutionizing the way urban India commutes and consumes by building the Mobility 2.0 paradigm. We are innovating at the intersection of consumer behaviour, public policies, urban infrastructure, cutting edge technology, deep learning, product design, supply chain innovation and economic inclusion. Our proprietary mobility platform uses IoT, Machine Learning, and AI for vehicle access, fleet management, intelligent demand-supply management, and efficient operations. After 3 years of building a strong foundation for electric mobility, now, as we are ready to feverishly scale our business 10x this year and 100x over the next 3 years by working on many new, complex &amp; BIG challenges on technology, data, product, markets, customer segments and growth, we still feel we are just getting started! If our mission brings a spark in your eyes &amp; if you’d like to join some of the most passionate people in the country who are committed to transform the cacophony on Indian roads into a symphony - Come, join the #Unstoppable Yulu team!! Our Website: https://www.yulu.bike/ Role SummaryThis person will serve at the Control room of Yulu and be a part of the Monitoring team taking care of the day-to-day operations of the Yulu bikes at the field. They will also come up with a way to implement/strategies new operational processes to improve operational efficiency. Key Responsibilities • Running day-to-day operations and implementing the strategy for the City Operations.• Understand every process deeply and implement new processes for optimization and increasing efficiency• Coordinating &amp; lead with fields' team and constantly evaluate the field operations, implementing the standard operating procedures (SOPs), taking corrective actions and strengthening the position of Yulu• Drive projects to maximize the quality of bikes available in the field• Understand repair &amp; maintenance and innovate solutions for proactive maintenance of bikes onroad• Will be part of the control room team to drive operational efficiency on ground. Key Requirements • Good communication skills in English (mandatory)• 0-1 years of experience in managing operations and field staff• Looking for smart candidate who can adapt with changing dynamics on ground• E-Commerce, Logistics, Mobility background preferred.• Open to work in night shift and 6 day working. We assure youA friendly culture where you are encouraged to share ideas and opinions.A journey that will challenge and reward you in multiple ways.</t>
  </si>
  <si>
    <t>AWS Data Engineer Module Lead</t>
  </si>
  <si>
    <t>Aspire Systems</t>
  </si>
  <si>
    <t>Charan Jayasankaran (He/Him/His)</t>
  </si>
  <si>
    <t>https://www.linkedin.com/in/charan-jayasankaran-he-him-his-8408183b</t>
  </si>
  <si>
    <t>About the job Skill: AWS Data Engineer - Module LeadExperience: 8 - 10 YearsLocation: ChennaiModel: Hybrid ModelNotice Period: Immediate Expert in data analytics, and data mining process and development that involves data exploration, and extraction for knowledge discovery. Expert in the data integration process and development, and data management process that involves DWH architectural design, data sourcing, modeling, and master data management MDM. Expert in OLAP techniques that enhances query time, turning, partitioning, and optimization. Expert in data visualization, techniques, and concepts.</t>
  </si>
  <si>
    <t>24 minutes</t>
  </si>
  <si>
    <t>449,232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Java Team Lead with 6+ years of experience and excellent knowledge of Java Core to join our team. Our client is one of the biggest hedge funds in the world managing investments for a wide array of institutional clients, including foreign governments and central banks, corporate and public pension funds, university endowments, and charitable foundations. The goal of this project is to develop cutting edge investment analytics platform which would support investment analysts in their decision-making process. It will be integrated with existing data acquisition platform that EPAM has already built for the client. Embedded within this group is a uniquely talented technology team that builds the platforms and systems to perform this vital role. This team will be driven by client product management team and mixed client/EPAM technology leadership team. EPAM is responsible for the delivery process. Requirements 6+ years of experience and excellent knowledge of Java Core2+ years of relevant leadership experienceKnowledge of Java 11+, JC, memory model, JVM, JITExperience in Java multithreading and synchronization Experience in Code optimization and effective interface designExpert in computer science Experience in code evaluation, machine language, DB theory, AlgorithmsExperience with wide DB listExperience with communication frameworks: REST/WS/MQs/ binary protocols Hungry for new knowledge and new technologies, using only things that fitFlexible for new approaches and techsEnglish level B2+ Nice to have Experience in JNA, JNI, bytecode emitting, off-heap memory Knowledge of GradleProgramming languages (theory, and long list of languages known), grammar, parsers, compilation and linkingExperience in NetworkingKnowledge of Computation Math and math packages: R, Python (pandas, pytorch), MATLABCloud service choose and hands-on experiences, preferably AWS (EKS, lambdas, endpoints, Athena, S3, etc.)Experience with K8S, Docker, LinuxExperience with Spark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Professor of Computer Science &amp; MBA</t>
  </si>
  <si>
    <t>Chinmaya Vishwavidyapeeth</t>
  </si>
  <si>
    <t>51-200 employees · Higher Education</t>
  </si>
  <si>
    <t>Bardot S V</t>
  </si>
  <si>
    <t>1,162 followers</t>
  </si>
  <si>
    <t>https://www.linkedin.com/in/bardot-s-v-911484229</t>
  </si>
  <si>
    <t>About the job Applications are invited from dynamic faculty &amp; researchers with good publications for the position of Professor in Computer Science &amp; MBA Chinmaya Vishwavidyapeeth (Deemed to be University) is starting a new premier institute of Computer Science &amp; Engineering in emerging fields. The institution will be in a new 80-acre campus of CVV in the scenic hills of Onakkoor in Ernakulam. Our faculty, staff and students will live and work in an eco-friendly, green workspace with state -of- art facilities set amidst verdant hills and evergreen valleys.CVV proposes to launch degree programs in the following domains: · Computer Science and Engineering· AI &amp; Machine Learning· AI &amp; Data Science· Computer Science &amp; Business Systems· Computer Science (IoT, Cyber Security and Blockchain Technology)· Master of Business Administration CVV invites applications from prospective candidates having expertise in the above-mentioned domains. PhD in the relevant field is an essential prerequisite for all faculty positions. Minimum of 10 years of experience in teaching/ industry/ research, out of which 3 years as Associate Professor. Must have guided at least 2 PhD scholars and a minimum of 8 publications in reputed journals.Excellence in written and verbal communication in English is a must. A good knowledge of another Indian language is an additional advantage.Retired Faculty from other premier institutions are also welcome to apply. Persons with relevant industry experience can apply for Visiting/Adjunct positions.Qualifications, Experience &amp; Salary:As per UGC/AICTE guidelines. Salary is not a constraint for deserving candidates.Interested candidates are requested to apply.</t>
  </si>
  <si>
    <t>InternetShine Technologies</t>
  </si>
  <si>
    <t>Karan Singh</t>
  </si>
  <si>
    <t>714 followers</t>
  </si>
  <si>
    <t>https://www.linkedin.com/in/karan-singh-81984925a</t>
  </si>
  <si>
    <t>About the job The ideal candidate will be familiar with the full software design life cycle. They should have experience in designing, coding, testing and consistently managing applications They should be comfortable coding in a number of languages and have an ability to test code in order to maintain high-quality code. Responsibilities Design, code, test and manage various applicationsCollaborate with engineering team and product team to establish best productsFollow outlined standards of quality related to code and systemsDevelop automated tests and conduct performance tuning Qualifications Bachelor's degree in Computer Science or relevant field6+ years of experience working with Python Full stack Experience developing web-based applications in C#, HTML, JavaScript, VBScript/ASP, AngularExperience working with MS SQL Server and MySQL Knowledge of practices and procedures for full software design life cycleExperience working in agile development environment</t>
  </si>
  <si>
    <t>Associate Professor of Computer Science &amp; MBA</t>
  </si>
  <si>
    <t>About the job Applications are invited from dynamic faculty &amp; researchers with good publications for the position of Associate Professor in Computer Science &amp; MBA Chinmaya Vishwavidyapeeth (Deemed to be University) is starting a new premier institute of Computer Science &amp; Engineering in emerging fields. The institution will be in a new 80-acre campus of CVV in the scenic hills of Onakkoor in Ernakulam. Our faculty, staff and students will live and work in an eco-friendly, green workspace with state -of- art facilities set amidst verdant hills and evergreen valleys.CVV proposes to launch degree programs in the following domains: · Computer Science and Engineering· AI &amp; Machine Learning· AI &amp; Data Science· Computer Science &amp; Business Systems· Computer Science (IoT, Cyber Security and Blockchain Technology)· Master of Business Administration CVV invites applications from prospective candidates having expertise in the above-mentioned domains. PhD in the relevant field is an essential prerequisite for all faculty positions. At least two years of experience after the award of PhD and a minimum of 6 publications in reputed journals.Excellence in written and verbal communication in English is a must. A good knowledge of another Indian language is an additional advantage.Retired Faculty from other premier institutions are also welcome to apply. Persons with relevant industry experience can apply for Visiting/Adjunct positions.Qualifications, Experience &amp; Salary:As per UGC/AICTE guidelines. Salary is not a constraint for deserving candidates.Interested candidates are requested to apply.</t>
  </si>
  <si>
    <t>Data Engineer - Immediate Joining</t>
  </si>
  <si>
    <t>Hafiz Mehmood</t>
  </si>
  <si>
    <t>https://www.linkedin.com/in/hafizinsights</t>
  </si>
  <si>
    <t>About the job Who We AreEscalent is an award-winning data analytics and advisory firm that helps clients understand human and market behaviors to navigate disruption. As catalysts of progress for more than 40 years, our strategies guide the world’s leading brands. We accelerate growth by creating a seamless flow between primary, secondary, syndicated, and internal business data, providing consulting and advisory services from insights through implementation. Based on a profound understanding of what drives human beings and markets, we identify actions that build brands, enhance customer experiences, inspire product innovation and boost business productivity. We listen, learn, question, discover, innovate, and deliver—for each other and our clients—to make the world work better for people.Why Escalent? Once you join our team you will have the opportunity to...Access experts across industries for maximum learning opportunities including Weekly Knowledge Sharing Sessions, LinkedIn Learning, and more.Gain exposure to a rich variety of research techniques from knowledgeable professionals.Enjoy a remote first/hybrid work environment with a flexible schedule.Obtain insights into the needs and challenges of your clients—to learn how the world’s leading brands use research.Experience peace of mind working for a company with a commitment to conducting research ethically.Build lasting relationships with fun colleagues in a culture that values each person Position SpecificationsShould have 5-7 years or more of experience in the Data engineering and integration domain and should be able to lead projects end to end, including:Capability to communicate with the client stakeholders clearly and understand client requirement/project scopeAbility to think of solution architecture independentlyProven experience in handling multi-dimensional consumer data from different data source systems, create relational data models within data warehouses, data marts based on end-user requirements with a motive of data-as-a-servicePrior experience in working with Snowflake, ADF, Airflow, Databricks, Azure Analytics services/ equivalent, etc.Minimum 3 years of hands-on work experience with SQL, Python for database modeling and data transformationsPrior experience in executing ETL/ ELT and Data integration projects with-in modern data architecture with big-data Cloud toolsPrior experience in developing the solution with-in DevOps and CICD development setupThe requirement is to work within our and client’s environment to set up a Unified Consumer View from multiple data sources using data ingestion, integration and database modeling techniquesPlease note that one of our project managers will help the person in understanding the client data and communicate with the clientExplore our Careers and Culture page to learn more about the people behind the brand: https://escalent.co/careers-and-culture/</t>
  </si>
  <si>
    <t>ETL Azure Data Engineer</t>
  </si>
  <si>
    <t>MainStreamTek Corporation</t>
  </si>
  <si>
    <t>Parthiban Kandhasamy</t>
  </si>
  <si>
    <t>https://www.linkedin.com/in/parthiban-kandhasamy-21179623a</t>
  </si>
  <si>
    <t>About the job Mandate skill: Azure Synapse – 3 years; Power BI/Tableau – 3 yearsExp : 5+ yearsLocation: Chennai Certification (any of the below): Microsoft Certified: Azure Data FundamentalsMicrosoft Certified: Azure AI FundamentalsMicrosoft Certified: Power BI Data Analyst AssociateMicrosoft Certified: Azure AI Engineer AssociateMicrosoft Certified: Azure Database Administrator AssociateMicrosoft Certified: Azure Data Engineer Associate</t>
  </si>
  <si>
    <t>Avataar</t>
  </si>
  <si>
    <t>Radhika Agrawal</t>
  </si>
  <si>
    <t>17,038 followers</t>
  </si>
  <si>
    <t>https://www.linkedin.com/in/radhika-agrawal-5426461b7</t>
  </si>
  <si>
    <t>About the job At Avataar, we are re-imagining product discovery for shopping/commerce with the power of spatial depth. We are taking the latest advances in Neural Rendering, Computer Graphics, Generative models and the web to empower the next generation of visual storytelling.We recently announced our $45mm Series-B from top-tier global investors including Tiger Global and Sequoia Capital. What will you work on: As a Research Engineer, you will be working with state of the art research on generative models, deep learning and neural rendering, and making them practical for real world applications. What we look for: 3+ years of relevant engineering or research experience in computer vision and/or graphics.Proficiency in Python, C++ and deep learning frameworks (PyTorch/Jax).Publications in computer vision/graphics conferences will be a plus. You will be a great fit in the team if: You’ve got positive energy. You’re optimistic about the future and determined to get there.You have a “can do” attitude.</t>
  </si>
  <si>
    <t>Python Developer + Java</t>
  </si>
  <si>
    <t>Vaibhavi Rasania</t>
  </si>
  <si>
    <t>12,938 followers</t>
  </si>
  <si>
    <t>https://www.linkedin.com/in/vaibhavi-rasania-802907171</t>
  </si>
  <si>
    <t>About the job Job Title: Python Developer + Java Location: Pune , Maharashtra Experience: 4 to 8 years Responsibilities And Duties : Having Good Experience in Object-Oriented Concepts with Java, Python.Experience in Back-end Development. Python, Flask, SQLALchemy ORM, My-SQL-4.0, Flask rest-plus, Swagger UI,flask email, flask Send-grid, flask-ad</t>
  </si>
  <si>
    <t>Preeti Pandey</t>
  </si>
  <si>
    <t>https://www.linkedin.com/in/preeti-pandey-b1907a236</t>
  </si>
  <si>
    <t>About the job Job Description Position Overview: Candidate needs to ensure that delivery targets are met within the stipulated time frame.3-5 years of IT experience as a developer Key Result Areas· Ability to coordinate with developers, QA and Product owners· Liaison with the global business, support and development teams· Ability to acquire an excellent knowledge of the healthcare business domain· Ability be able to mentor Juniors and resolve issues Technology Skills for Developer Soft Skills· Positive attitude and quick learner.· Bring more Creative and Innovative Ideas.· Good Team player.· Should worked on Agile Methodology Required Skills· Expert level Object Oriented and Functional programming skills· Expert in Java 8 and JavaScript· Extensive knowledge in developing RESTful APIs· Knowledge of Spring Frameworks including Spring Boot· Hand on experience in a variety of JavaScript libraries and frameworks - React &amp; Redux or/and AngularJS (or equivalent), NodeJS, Bootstrap, jQuery· Deep understanding in implementing Micro services and Event Driven architecture· Understanding Data/Event processing using tools like Spark, Kafka· Experience in designing data persistence system using both SQL and NoSQL(MongoDB)· Applied knowledge in core design patterns, integration patterns and cloud solutions· Experience in TDD/BDD · Experience in using GIT, Maven, Linux &amp; CI/CD tools· Good experience in SCRUM/Agile methodology · Good to have:· Big Data -Hadoop/Hive, Machine Learning / Deep Learning, Reactive programming with RxJS/RxJava</t>
  </si>
  <si>
    <t>Incscale Technologies Private Limited</t>
  </si>
  <si>
    <t>Rahul Pancholi</t>
  </si>
  <si>
    <t>526 followers</t>
  </si>
  <si>
    <t>https://www.linkedin.com/in/rahul-pancholi-693189112</t>
  </si>
  <si>
    <t>About the job Full Stack Developer (JavaScript / Node.js) Development Team We are looking for a full-time Senior Full Stack Developer with 5+ years of software development experience to join our new venture. This position requires an individual who enjoys not only making enhancements within the framework of an existing product but also isolating and resolving problems. The candidate must ensure that the delivered code meets quality standards and customer needs. Duties also include instructing, directing, and reviewing other software developers’ work, which will require quickly understanding and ultimately knowing the client application. Incscale is developing Vertical SaaS Omnichannel Customer engagement Platform for new age business. Responsibilities Coordinate requirements, schedules, and activities; contribute to team meetings; and troubleshoot development and production problems across multiple environments and operating platforms Support and develop other developers providing advice, coaching, and educational opportunities Define web architectures and solutions from business requirements, produce estimates and timelines, and manage delivery against those plans Exhibit excellent communications skills and engage in technical discussions with peers, becoming a trusted technical advisor Work with others to ensure adherence to code standards and best practices Produce reusable, testable, and efficient code Design and implement low-latency, high-availability, and performant applications Implement secure by design standards, including data protection Integrate of data storage solutions Ensure application performance, quality, and responsiveness Collaborate with a team to define, design, and ship new features Identify and correct bottlenecks as well as fix bugs Required Experience Excellent English communication skills University degree or equivalent educational experience (optimally a technical or engineering degree) 5+ years of software development experience Strong proficiency with JavaScript (or CoffeeScript), Node.js, Express.js, Backbone.js, and jQuery Experience optimizing and tuning code for performance and maintainability – includes utilizing asynchronous programming, offline storage, and multi- threading, as well as working around system / language limitations to achieve desired performance bench Working knowledge of front-end technologies, such as HTML5 and CSS3 Experience with back-end data management that optimizes RESTful APIs / microservices performance for varied user platforms – desktop, mobile (iOS), web services, and more Proficient understanding of code versioning tools, such as Git Understanding of Agile methodologies A positive attitude is always looking to empower the success of others Willingness to take ownership and find ways to unblock oneself Trustworthy, team-oriented, and transparent Desired Experience Integration of multiple data sources and databases into one system User authentication and authorization between multiple systems, servers, and environments Implementing automated testing platforms and unit tests Good understanding of server-side templating Candidates with NLP, conversational AI, and generative AI will be highly preferred. Additional Information The candidate will join early founding team and will get the benefit of ESOP's This profile requires work from the office mode of work, Candidates from Ahmedabad location will be added to the advantage.</t>
  </si>
  <si>
    <t>449,241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team. Our customer is the UK’s fastest-growing used car marketplace. They are disrupting a decades-old industry by helping private car owners sell their cars for the best possible price through an online platform of car dealers. Their innovative, online, product-led approach has redefined the experience of selling a car, generating thousands of monthly sales and helping the company to grow to a team of over 200 across 3 locations. This is a unique opportunity to join a fast-growing startup, build amazing products, and change an industry. This is a varied role, where you’ll work on everything from architecting new features to performance optimization and on apps designed for consumers through to expert users. Responsibilities Developing front-end technology, launching new features, and optimizing performanceDeveloping customer-facing code and UI with a focus on usability, performance, and progressive enhancementWorking with our internal APIs to provide read and write data to our backend servicesWorking closely with design and product teams to create work that has excellent UX and production valuesWorking in our flat-structured development team, and getting involved in the technical and product strategy of the businessChampioning and implementing software development best practices to ensure our code is high quality, well-tested, scalable and secureExperimenting with new techniques, tools, and frameworks to keep us at the cutting edge of modern Javascript development Requirements A degree or college-level education in computer science, technology, or another web or design-related subjectExperience working with JavaScript; in particular we are interested in people with experience of ES6/7 features, and technologies and frameworks such as Node.js, React, Vue, Express, or Sequelize; we are also interested in people with experience of bundling tools like Webpack and BrunchExperience working with version control (we use Git and GitHub), automated testing, and continuous integrationExperience in agile software development practices and working collaboratively in a team environmentA passion for technology and software, demonstrated by personal projects, blog posts, or contributions to open source projectsFluent English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ead Automated Testing Engineer (Python)</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Automated Testing Engineer with 5+ years of QA experience, and Python expertise to join our mixed team consisting of several specialists (Angular, Python, NLP, Airflow, Snowflake, Apache). The customer is a global leader in providing trusted insights and analytics that help to increase the pace of innovation. The main pool of tasks is associated with testing activities and assistance in building the CI/CD pipeline. Responsibilities Develop API Gateway to consolidate data acquisition and curation, unify data interfacesIncrease automationModernize technology stack of workbenches Requirements 5+ years of QA experience1+ years of relevant leadership experienceExperience with SQL (PostgreSQL, Oracle), ability to create complicated SELECT queriesTest Frameworks architecture visionGood knowledge of PythonEnglish B1+ and higher Nice to have Knowledge of Apache CloudStackExperience with SnowFlake platform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Software Maintenance Engineer</t>
  </si>
  <si>
    <t>28 minutes</t>
  </si>
  <si>
    <t>449,246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Software Maintenance Engineer with 4+ years of overall experience in IT, good Java basics knowledge and understanding of messaging based architecture to join our team. This is an engineering role, and you will most commonly work on enhancing the existing Staffing Desk application and work as a Third Engineering level support function to resolve customer problems. Your responsibilities will include enhancing the applications to meet the needs of global users, address technical issues relating to software implementation, function, and upgrades, be involved in outage communications, product fixes, bugs, triage for product supportability, and data-driven analysis of top customer issues. Responsibilities Develop software patches and new featuresWrite well designed, testable, efficient codeCollaborate with product engineers to enhance the core platformTake a part in code review activitiesCreate applications using standard and cloud software development toolsTest, debug, maintain and/or update the applicationAnalyze, review, and modify application to increase operating efficiency or meet new requirementsResolve customer issue escalations from SD L1.5/2 support teamInvestigate, document and resolve technical issues Requirements 4+ years of overall experience in ITGood Java basics knowledgeUnderstanding of messaging based architectureExperience in Spring IoC, MVC, Data, Test, Boot, Transaction, SecurityPerformance tuning experienceUnderstanding of REST Web servicesProficient English (written and spoken) B2+ Nice to have Spring XD experienceDistributed Services knowledgeExperience with PostgreSQLSpring Integration experienceRabbitMQ knowledgeBPM/Activiti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Software Maintenance Engineer with 3+ years of overall experience in IT, good Java basics knowledge and understanding of messaging based architecture to join our team. This is an engineering role, and you will most commonly work on enhancing the existing Staffing Desk application and work as a Third Engineering level support function to resolve customer problems. Your responsibilities will include enhancing the applications to meet the needs of global users, address technical issues relating to software implementation, function, and upgrades, be involved in outage communications, product fixes, bugs, triage for product supportability, and data-driven analysis of top customer issues. Responsibilities Develop software patches and new featuresWrite well designed, testable, efficient codeCollaborate with product engineers to enhance the core platformTake a part in code review activitiesCreate applications using standard and cloud software development toolsTest, debug, maintain and/or update the applicationAnalyze, review, and modify application to increase operating efficiency or meet new requirementsResolve customer issue escalations from SD L1.5/2 support teamInvestigate, document and resolve technical issues Requirements 3+ years of overall experience in ITGood Java basics knowledgeUnderstanding of messaging based architectureExperience in Spring IoC, MVC, Data, Test, Boot, Transaction, SecurityPerformance tuning experienceUnderstanding of REST Web servicesProficient English (written and spoken) B2 Nice to have Spring XD experienceDistributed Services knowledgeExperience with PostgreSQLSpring Integration experienceRabbitMQ knowledgeBPM/Activiti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29 minutes</t>
  </si>
  <si>
    <t>Tech Align Pvt. Ltd.</t>
  </si>
  <si>
    <t>Khusbu Mohapatra</t>
  </si>
  <si>
    <t>https://www.linkedin.com/in/khusbu-mohapatra-71492ab5</t>
  </si>
  <si>
    <t>About the job Job Description:-Hands-on &amp; knowledge on:• Design Capabilities • Python3, (Must Have)• Pyramid, or other python frameworks like Django, Flask (Must Have)• Web application programming (Must Have)• MongoDB (NoSQL),• PostgreSQL, • ElasticSearch,• API/REST/Web services• Exposure to Linux• Good Debugging Skills• Good Communication Skills and client interaction ﻿Experience: 4 to 10 yearsLocation: Pune/ Mumbai/ Goa/ Indore/ Hyderabad/ Nagpur/ Bangalore/ Delhi/ Gurgaon</t>
  </si>
  <si>
    <t>AVP - AML Model Risk Management</t>
  </si>
  <si>
    <t>Allegis Group</t>
  </si>
  <si>
    <t>About the job What you’ll do:Management of Risk/Internal Controls/Compliance:· The jobholder will continually reassess the operational risks associated with the role and inherent in the business, taking account of changing economic or market conditions, legal and regulatory requirements, operating procedures and practices, management restructurings, and the impact of new technology.· The jobholder will also adhere to and be able to demonstrate adherence to internal controls. This will be achieved by adherence to all relevant procedures, keeping appropriate records and, where appropriate, by the timely implementation of internal and external audit points, including issues raised by external regulators.· The jobholder will implement the Group compliance policy by containing compliance risk in liaison with Global Head of Compliance, Global Compliance Officer, Area Compliance Officer or Local Compliance Officer. The term ‘compliance’ embraces all relevant financial services laws, rules and codes with which the business has to comply.· This will be achieved by adhering to all relevant processes/procedures and by liaising with Compliance department about new business initiatives at the earliest opportunity. Also and when applicable, by ensuring adequate resources are in place and training is provided, fostering a compliance culture and optimising relations with regulators.Qualifications - ExternalWhat you will need to succeed in the role:· Atleast 6 years of experience of using statistical concepts and (or) machine learning models to solve complex business problems· At least Master's degree in Mathematics, Statistics, Economics, Engineering, Computer Science, Management or other quantitative fields of study· Proficiency in SAS / R, Python, JavaScript and MS Office tools like Excel &amp; PowerPoint· Business problem solving skills is essential· Proven expertise in using statistical / ML algorithms for solving diverse business challenges and creating significant business value· Candidate should have worked on Financial Crime compliance models and have basic understanding of transaction monitoring framework. He/she should be able to validate systems used to detect unusual financial transaction activity.· Candidate should be able to understand various financial crime risk typologies prevalent in the industry and various other mandatory regulatory expectations for multiple geographies. Person should be familiar with concept of Clustering/Segmentation and its use in setting different thresholds for differing financial crime risk profile.· Knowledge and exposure to cloud analytics platform such as GCP, AWS Redshift , Azure etc. would be a plus but not mandatory· Enthusiasm for proactively seeking, exploring and developing use cases for new data and/or tools/wider industry trends· Candidate should be able to go through vast range of documentation and come up with concise set of questions highlighting model risk in the model.· Strong business acumen with out-of-the box thinking to drive improved business performance· Strong stakeholder management skills and seamless delivery of analytics initiatives across markets· Excellent written and verbal communication skills. Ability to develop and effectively communicate complex concepts and ideas</t>
  </si>
  <si>
    <t>Senior Data Scientist</t>
  </si>
  <si>
    <t>OneData Software Solutions</t>
  </si>
  <si>
    <t>Aparna K G</t>
  </si>
  <si>
    <t>https://www.linkedin.com/in/aparna-k-g-25b387183</t>
  </si>
  <si>
    <t>About the job We are searching for a strategic and inquisitive senior data scientist to develop and run with data-centered projects. In keeping with this overarching aim, the senior data scientist will be required to outline work requirements, assign tasks to junior staff, and monitor performance within the team. You should also harness your mastery of Data Science to consult on various aspects of these and other projects.To be successful as a senior data scientist, you should use data to ultimately inform and promote the company's expansion. Top-notch senior data scientists will assume a prominent role in the development of junior staff.Senior Data Scientist Responsibilities:Formulating, suggesting, and managing data-driven projects which are geared at furthering the business's interests.Collating and cleaning data from various entities for later use by junior data scientists.Delegating tasks to Junior Data Scientists in order to realize the successful completion of projects.Monitoring the performance of Junior Data Scientists and providing them with practical guidance, as needed.Selecting and employing advanced statistical procedures to obtain actionable insights.Cross-validating models to ensure their generalizability.Producing and disseminating non-technical reports that detail the successes and limitations of each project.Suggesting ways in which insights obtained might be used to inform business strategies.Staying informed about developments in Data Science and adjacent fields to ensure that outputs are always relevant.Senior Data Scientist Requirements:Advanced degree in data science, statistics, computer science, or similar.Extensive experience as a data scientist.Proficiency in R or Python, where the former is preferred.In-depth understanding of SQL.Competent in machine learning principles and techniques.Demonstrable history of devising and overseeing data-centered projects.Ability to relay insights in layman's terms, such that these can be used to inform business decisions.Outstanding supervision and mentorship abilities.Capacity to foster a healthy, stimulating work environment that frequently harnesses teamwork.Compliance with prevailing ethical standards.</t>
  </si>
  <si>
    <t>449,254 followers</t>
  </si>
  <si>
    <t>Snehal Patel</t>
  </si>
  <si>
    <t>https://www.linkedin.com/in/snehal-patel-689969239</t>
  </si>
  <si>
    <t>About the job 4+ years of experience Machine learning with experience in Deep learning / neural networks(ANN, CNN, RNN) ● 2+ years of experience in Natural Language Processing (NLP) ● Extensive experience NLP frameworks like transformers, BERT, GPT ● Ability to write robust code in Python. ● In-depth knowledge of mathematics, statistics, and algorithms. ● Extensive knowledge of ML frameworks, libraries, data structures, data modelling, and software architecture. ● Experience working on Linux based infrastructure. ● Uses open source technologies and tools to accomplish specific use cases encountered within the project. Roles and responsibilities: ● Perform root cause analysis for production errors. ● Design, develop and, support Cloud-Native applications and API development using AWS Cloud Platform. ● Working on ways to automate and improve development and release processes. ● Experience running accuracy experiments and systematically improving performance. ● Analyse current technology utilised within the company and develop steps and processes to improve and expand upon them. ● Conducting quality assurance to ensure that the software meets prescribed guidelines. ● Provide detailed specifications for proposed solutions including materials, manpower and time necessary</t>
  </si>
  <si>
    <t>30 minutes</t>
  </si>
  <si>
    <t>449,256 followers</t>
  </si>
  <si>
    <t>KR OTIS IT Solutions Pvt. Ltd.</t>
  </si>
  <si>
    <t>FAREEDA SHAIK</t>
  </si>
  <si>
    <t>1,107 followers</t>
  </si>
  <si>
    <t>https://www.linkedin.com/in/fareedashaik-86bbba213</t>
  </si>
  <si>
    <t>About the job Job Description: Employment Type: Full-Time Position: Software Development Engineer Job Location: Hyderabad Experience and Key Skills: • Full-Stack Developer (Front-End+Back-End/Back-End Devel): Sr SDE: 4-7 Yrs, Lead SDE- 7-11 YrsJoining time: Immediate to 30 days Education: Master’s/Bachelor’s degree in Computer Science, Statistics, Engineering, or a related technical discipline will be preferred Skills required for Full Stack (NodeJS+ReactJS) Sr Developer/ Lead: • Must: BackEnd – NodeJS + FrontEnd - ReactJS• Deep “full-stack” Javascript experience in at least one/two modern JavaScript Frameworks• Proficiency with Javascript, Node.js, ReactJS, React-Native, Vue.js, Vuetify, Firebase, REST APIs• Experience with Google Cloud Platform or AWS and deploying and integrating Machine Learning models as APIs• Experience with third-party libraries and APIs• Very strong analytical, problem-solving, and communication skills• Experience with Agile Methodologies and Pair Programming• Equal comfort in building both the client-side and server-side applications• Experience with web applications/e-commerce platforms using JavaScript, XML, HTML5, and CSS, with advanced expertise in JavaScript.• Good work experience with DB languages, server-side/client-side, RDBMS, PostgreSQL, No-SQL, MySQL, distributed task managers, and message queues• Good to have Localization/ Globalization/ Internationalization knowledge - (Not Must)• Good to have knowledge of stream processing applications, Event-driven Architecture, and Identity management (OAuth) - (Not Must)• Experience in building multi-tier applications with exposure to Microservices architecture.• Good working experience with RESTful API, and Git version control.Full-Stack Developer Responsibilities:• Design, build, review, and evolve durable, highly scalable event-driven infrastructure• Architect and lead the development of backend services.• Work with REST APIs and integrate them with our software platform• Develop front-end capabilities such as dashboards, visualizations, features• Work on building best-performance UI features and linking with the backend• Integrate all the front-end features with a backend pipeline• Integrate our AI models with the platform pipeline• Work on bug fixing and improving application performance• Unit-test code for robustness, including edge cases, usability, and general reliability• Own new initiatives, Debug production issues• Help define the way we work in the future including coding and design standards• Work effectively in an agile development process• Research cutting-edge technology that can be applied to accelerate business growth• Be the communication bridge be product owners and development teams If you're interested in this position, kindly share your updated profile along with below details: 1. Updated Resume:2. Total Experience:3. Relevant Experience:4. Current CTC:5. Expected CTC:6. Notice period:7. Interested to relocate to Hyderabad: Email: fareeda@krotisit.com</t>
  </si>
  <si>
    <t>BotLab Dynamics</t>
  </si>
  <si>
    <t>Priya Negi</t>
  </si>
  <si>
    <t>14,304 followers</t>
  </si>
  <si>
    <t>https://www.linkedin.com/in/priya-negi-2ba84221a</t>
  </si>
  <si>
    <t>About the job Job Description Experience and required concept ● Fresher and Graduated ● Must have knowledge of Python programming● Understanding in multi-threading and multi-processing. ● Knowledge of Databases like PostgreSQL/MySQL.● Basic knowledge of Data structure/Algorithms Interested candidates can drop their CV at hr@botlabdynamics.com , tulika.pant@botlabdynamics.com &amp; samarth.kapila@botlabdynamics.com</t>
  </si>
  <si>
    <t>Sap Finance Control Consultant</t>
  </si>
  <si>
    <t>Aakash BYJU’S Technology Innovation Lab</t>
  </si>
  <si>
    <t>51-200 employees · Education</t>
  </si>
  <si>
    <t>About the job About Aakash BYJU'S Technology Innovation Lab Are you passionate about transforming the field of education as we know it? The way education is imparted has been disrupted massively due to forces such as Ed-tech digital revolution, the advancement in artificial intelligence technology and the pandemic. Given the rapid pace of transformation, the vision of the Technology Innovation Lab at Aakash BYJUs is to make the education of the future a reality. The Technology Innovation Lab aims to leverage state-of-the-art technologies to develop industry-defining bleeding-edge solutions for a student-first world-class hybrid learning experience. This involves -Reimagining and conceptualizing how education will be imparted in the future in the omni-channel and immersive learning environmentBuilding data platforms such as Power BI dashboards to facilitate students, parents, teachers and the businessCreating applications to support the futuristic tech-enabled smart classroomsConceptualizing and developing mobile and web applications for seamless customer experienceDeveloping Internet of Things (IoT) driven integrations into applications to build futuristic learning experienceLeveraging Artificial Intelligence (AI) and Machine Learning (ML) to identity interventions to boost student performance If this excites you, we might have the perfect opportunity for you in the world’s most valued ed-tech company! About Aakash BYJU'S - AESL Aakash BYJU’S - India’s trusted name in test preparation, offers the best of classroom and online learning experience, thereby giving students an extra edge. We help to prepare students for medical and engineering entrance exams such as National Eligibility Cum Entrance Test (NEET), Joint Entrance Examination (JEE - Main &amp; Advanced), and school/ board examinations including scholarship exams such as NTSE, KVPY, and Olympiads. Aakash Advantage 33 years of providing comprehensive and result-oriented test preparation275+ centers across India to help you prepare in your city3000+ expert faculty to teach, mentor and guide you85000+ Rankers in NEET &amp; JEE BYJU’S Edge World’s largest education technology company with over 10 crore studentsConceptual clarity through high quality videosCutting-edge technology to help you practice and prepare betterPutting students first and continuously striving to meet their needs is core to Aakash BYJU’S.We are on a mission to build an omni-channel learning offering that will catapult the test-prep experience to the next level and help build India’s largest education company. Key Responsibilities Finance &amp; Account Knowledge is mustShould have worked in end-to-end implementation, Support, data migration and roll out projects with all phases of Project Preparation, Business Blueprint, Realization, Final Preparation and Go-Live &amp; support.Must have worked in S/4 HANA landscape in support, implementation or migration projectShould have experience in configuring FI sub-modules such as New General Ledger Accounting, General Ledger, Accounts Payable, Accounts Receivables, Bank accounting, Asset Accounting and ControllingShould have good experience in FI/MM, FI/SD integration.Should have good experience Project management, team handling and senior business user interactions.Working with taxation team / GST Team and understand the legal requirements and implement them in SAP as and when requiredUnderstanding reporting and other requirement at CFO level and catering themShould have worked on upload tools like LTMC, LSMW, BDC and RICEFW objects.Excellent communication, presentation skills and Team managing skills.Ability to multitask and manage multiple deliverables and projects at the same time What We Offer As a technology professional in Aakash BYJU’s Technology Innovation Lab we offer you an opportunity to - Become a pioneer of the education of the future by reimagining and building innovative solutions for the Ed-tech industry leading hybrid learning experienceBe a force of technological disruption as a part of a passionate and high growth team on an exciting endeavor to transform the education industryInnovate and challenge the status quo with the backing of BYJUs, the largest Ed-tech company in the worldBelong to an upbeat, flexible and relaxed work culture with a specific focus on collaborationCraft an excellent career at Aakash BYJUs through a broad realm of career tracks and opportunitiesExcel in your chosen stream and become a renowned technologist in the Ed-tech industry with heavy investment from the business into your learning, exposure and growthHave a highly competitive compensation and benefits package</t>
  </si>
  <si>
    <t>Kiya.ai</t>
  </si>
  <si>
    <t>Kunal Wankhede</t>
  </si>
  <si>
    <t>19,627 followers</t>
  </si>
  <si>
    <t>https://www.linkedin.com/in/kunal-wankhede-169a22118</t>
  </si>
  <si>
    <t>About the job • Knowledge of Unity including experience with scripting, textures, animation, UI Creation. • Writing clean, readable, and easily maintainable code Coding in C#, Unity3D, Augumented Reality, Virtual Reality, ARKit, ARCore, OpenCV, Vuforia, GUI styles, Android SDK, • knowledge about Crossplatform, WebGL, .Net framework, Machine Learning, GIT,SVN. • Troubleshooting skills in C#, Object Oriented Programming, Unity Shader, Motion tracking • Development of new features • Bug fixes • Multiplayer game experience • Optimization of existing features and code • Managing version control on Github • Coordinate project efforts • Review development as it progresses Game testing Requirements: • A tertiary qualification in programming or equivalent experience • C# coding experience • Suitable industry experience • Highly efficient in Unity • Experience in multiplayer game development • An understanding of backend architecture and account authentication • Project management certification/experience • Previous project experience with traceable references • A project portfolio Skills: • Detail-oriented individual who reviews his/her work carefully • Good communication and ability to lead a small team • UX &amp; Optimization Specialist Software Profile: • Unity • Photon • LWRP • Google Cloud / Server experience an advantage. #Unity #Developer #job #hiring #Requirement #3D #unreal #jobchange</t>
  </si>
  <si>
    <t>Elastic Search Engineer</t>
  </si>
  <si>
    <t>Experience.com</t>
  </si>
  <si>
    <t>16,553 followers</t>
  </si>
  <si>
    <t>About the job Position: - Elasticsearch Engineer Job Location: Chennai Employment Type: Full Time Elasticsearch Engineer: Expertise in Elastic stack (ElasticSearch, logstach, Kibana) – Mandatory Expertise in ElasticSearch, Cluster, Sharding, Index and Mapping Design Good understanding and hands-on experience on Relevancy Strategies Experience in customizing search workflows that includes faceted search, keywords search, phrase search, query expansion using synonyms Experience in search results tuning by optimizing query load, offline sorting, shardbased search Capacity planning and analysis for elasticsearch Working knowledge of AWS Cloud services such as EC2, IAM, VPC, LAMBDA, EKS, Load Balancers, CloudWatch, API Gateway, etC Troubleshooting performance issues and scaling indices Experience in Agile/Scrum development practices, automated testing, and CI/CD pipelines Additional skills: Python, Knowledge of Databases &amp; Linux Elasticsearch - 3 to 4 Years Additional Skills : 2 to 3 Years About us: Experience.com empowers businesses of all sizes to turn customer and employee experiences into social proof to drive growth and their bottom line. We're building the platform that reinvents how companies from local real estate experts to global hospitality brands build their online brand and reach new customers. By taking the manual work out of online brand reputation management, we free businesses to focus on what matters most: their customers. Whether it is the incredible people we work with on our team every day or the companies we partner with, we are always looking for ways to make others around us better and Create WOW. Founded in 2015, Experience.com is headquartered in San Ramon with quickly growing offices in Nashville and Chennai. Indian Registered name: Buyers Road India Private Limited URL: www.experience.com</t>
  </si>
  <si>
    <t>About the job Role: Azure Data engineerExperience: 5 – 8 years. Mandatory Skills : Azure SQL DB ,Azure Databricks, ADLS, Azure Functions, Synapse/DW. Responsibilities: Primary Skill: Azure Databricks, ADLS, Azure Functions, Synapse/DW, Azure SQL DB. - 6+ years of experience in design and development of data ingestion, data processing and analytical pipelines- Hands-on experience implementing data migration and data processing using Azure services such as Azure Databricks, ADLS, Azure Functions, Synapse/DW, Azure SQL DB etc.- Good experience in relational and NoSQL databases and data warehouses- Experience working with Developer tools such as Azure DevOps, Visual Studio Team Server, Jenkins, etc</t>
  </si>
  <si>
    <t>35 minutes</t>
  </si>
  <si>
    <t>Senior React JS Software Engine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Senior React JS Software Engineer to join the FinTech project. The client is a global provider of financial services comprising over 20 credit institutions and companies operating across all key areas of the financial markets. Responsibilities Development of new product functionality (Technology stack: React + Redux + TypeScript)Maintenance of an existing codebaseParticipation in Code Review sessions Design of a web application's architectureCommunication with a team in daily meetings and discussion of tasks Requirements Solid knowledge of HTML5, CSS3, Flexbox, JavaScript (ES6+), and TypeScriptExperience with writing unit tests Working with preprocessors (Stylus, Sass, LESS) Experience with Webpack, Styled components, and GitExperience with developing web applications in React/ReduxGood understanding of Redux/Reselect principlesUnderstanding of how SPA applications work and experience in development SPAs Being able to work according to Agile principlesAbility to decompose and estimate tasksExperience with writing technical documentation 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looking for a Remote Lead Java Software Engineer with 5+ years of experience in software engineering and Java proficiency to join our team. The customer is a world-leading global provider of market intelligence, deal execution platforms and investor communication tools to investment banks and corporations around the world. Responsibilities Collaborate with development team and product management on design and development of new and existing featuresQuickly understand system architecture and become involved in design and development, taking ownership of assigned modules to drive projects to completion Requirements 5+ years of experience in software engineeringJava 8 proficiencyStrong knowledge of Java EE stack (EJB 2-3, JAX-RS, JAXB, Servlets, JSP)Solid working experience with REST APIApache Struts working experienceExtensive experience with Apache Ant, Gradle, GitLab, TeamCityOracle DB, SQL skillsFamiliarity with Integration PatternsAmple experience in Agile Scrum project management methodologies1+ year of relevant leadership experienceProficient English (written and spoken) B2 Nice to have Knowledge of JavaScript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Data Analytics Manger - ETL/DWH</t>
  </si>
  <si>
    <t>About the job Exp - 10 - 14yrs Location - Chennai ,Hyderabad ,Bengaluru, Remote About the role: As Program Lead - Technology Consulting, you will be key member of the teams working on end-to-end AI and analytics solutions being built for our clients. While your primary focus will be on the data engineering and application engineering components of the overall solution, you will collaborate with internal data science teams for the ML aspects. As the person responsible for the overall success of the program, you will: · Drive problem discovery, scoping, program management, delivery etc.· Lead requirements elicitation using a combination of business acumen and technology understanding· Translate solutions requirements to technical architects. Review solution design &amp; estimation for conformity with client requirements· Coordinate program delivery (communicating updates, bottlenecks, risks, delays etc)· Measure and articulate value of solutions developed to help drive solution adoption by business teams.· This role involves a combination of hands-on contribution, customer engagement and team management. Stream : Technology ConsultingRole : Senior Engagement Manager /Associate Director Years of experience :14-20 yrs. Key Skills Please find below the Mandatory skill sets 1. Strong Technical capabilities - Data Platform (Data Analytics , Data Engineering like Data warehouse , ETL , Big Data )2. Strong Project/Program Management Experience - Handled Large Data Platform related Engagements (End to end deliverables )( Candidates should be strong in overseeing large engagements along with Providing solutioning to the development team , code reviews , team handling,etc.)3. Cloud Platform - Azure or AWS or any cloud platform experience.4. Should be strong in Agile and Scrum methodology.5. Excellent communication skills 6. Team handling experience. Required Skills &amp; Experience: · Program delivery experience in multiple data systems (cloud / on-premises, classical RDBMS / big-data / NoSQL)· Project planning and tracking in agile and waterfall paradigms· Experience with different source systems (flat files to ERP systems to real-time sources) and their impact on design, functioning, and maintenance of data systems· Experience working on programs with significant application engineering and development components· (Preferable) exposure to MLOps/DevOps in the context of cloud based predictive analytics solution deployment· Team management and client stakeholder management · 10-18 years of relevant experience, some of which has been in hands-on development.· Techno-functional background preferred (Engineering + MBA)</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team The customer is a French company in the e-commerce sector specializing in the field of DIY, home improvement, and gardening. Responsibilities Analyze, design and develop new features with a high level of qualityLearn through the sharing of good practicesEnsure optimal test coverageWork in CD/CIFollow your metrics in order to improve the product during the next iterations Requirements 9+ years of experience as a Frontend DeveloperHigh knowledge of React, ES6and JavascriptHigh knowledge of CSS, SaSSKnowledge of Redux and TypescriptKnowledge of react testing libraryUnderstanding of Micro-service ArchitectureKnowledge in Restful APIWorking experience in Git (Github, Gitlab, Bitbucket), JIRA, Confluence and SlackB2+ level of English Nice to have NodeJSPrevious experience in AWS CloudDockerPerformance optimizationsNextJSE2E testing (cypress, testcafe)CI/CD automation knowledg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Data Quality Engineer</t>
  </si>
  <si>
    <t>34 minute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remote Senior Data Quality Engineer with experience with a strong background in Java and/or Python and AWS experience to join our team. The customer is an international multibrand company which includes auto auctions and wholesale services, financial services, media, and software. It is the only company in the world that offers a complete set of solutions for the automotive dealer - from inventory and marketing to sales and service. Responsibilities Predict buy rate &amp; dealer reserve based on shopper’s willingness to pay and dealer’s risk propensityCalculation of penny perfect payment based on predicted deal parameters saving manual effort and timeRemove human bias to optimize lender, deal terms, rate and monthly paymentAutomated dealer profit maximization and deal acceptance probabilityPersonalized insurance products recommendations on the fly satisfying dealer criteriaFront end and back end profit maximization for overall deal structure Requirements 3+ years of hands-on experience in a Data Quality Engineer (or similar) roleStrong background in Java and/or PythonAWS experienceExperience in testing of the ETL pipelines APIs, and data qualityAbility to work with fluid and high-level requirements as input for test plan creationProficient English (written and spoken) B2 Nice to have Experience in Big Data stack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274 followers</t>
  </si>
  <si>
    <t>332,654 followers</t>
  </si>
  <si>
    <t>About the job THIS IS A LONG TERM CONTRACT POSITION WITH ONE OF THE LARGEST, GLOBAL, TECHNOLOGY LEADER. Our large, Fortune client is ranked as one of the best companies to work with, in the world. The client fosters progressive culture, creativity, and Flexible work environment. They use cutting edge technologies to keep themselves ahead of the curve. Diversity in all aspects is respected. Integrity, experience, honesty, people, humanity, and passion for excellence are some other adjectives that define this global technology leader. We are looking for Software Developer who will be implementing exciting new SDK’s in different programming languages that engage and influence our customers worldwide. You will face a variety of unique and interesting challenges, from creating new tools and components, implementing critical services, creating new and engaging user experiences, to digging into performance details. QualificationsBS in Computer Science or a related technical field4+ years of Experience in at least one language: Python, Java, .NET or Node.jsExperience in Swagger / Open API.The ability to implement efficient and maintainable code.Experience with Test Driven DevelopmentExperience with CI/CD concepts and working with a deployment pipelineAbility to operate effectively and independently in a dynamic, fluid environmentDetail oriented and passionate about building software and technology ResponsibilitiesDrive design and implementation of APS SDKsFocus on quality, including writing unit/integration testsConduct research and make recommendations on tools, services, and standards to use for engineering effortsArticulate complex architecture problems, drive engineering excellence, and collaborate with a cross-functional teamDocument and present your ideas and solutions accurately and thoroughlyCoordinate change deployment and release testing effortActively engage with various stakeholders and participate in agile team meetingsImplement prototypes and software components Preferred QualificationsExperience with Git or equivalent revision control systemsExperience in creating Web SDK’sExperience with typical cloud infrastructure (AWS or Azure)Hands-on experience with security best practice</t>
  </si>
  <si>
    <t>1,942 followers</t>
  </si>
  <si>
    <t>About the job About DeetsDigital90% of the BFSI companies in India are either not using analytics or using it only in Risk, leading to sub-optimal practices involving lot of manual work thus resulting in increased TAT (average of 4 – 8 weeks for a loan approval), bad NPAs and high losses due to defaults not to mention losses, financial as well as reputation, due to fraud. We want to address this utilizing ever growing data clubbed with increased computational power with the help of analytical methods and the business knowledgeIncluding IIT Bombay, IIM Ahmadabad veterans, we are a team of serial entrepreneurs, engineers, visualization experts, AI scientists, and domain experts bringing AI-powered solutioning to banking industryDeetsDigital is helping many leading BFSI institutions to improve their TATs, reduce NPAs, increase their portfolio along with operate efficiently Job summaryJoin DeetsDigital as key member of our Data Analytics team on our mission to improve decision making process with the help of data. You will analyze large data sets and tell an engaging story helping key decision makers in their decision makingAs a Data Scientist you will become a core member of DeetsDigital’s data science team and execute projects / tasks in the best interest of client, taking ownership of your own projectsYou will have a unique opportunity to be hands on and shape all stages of an interesting data science project. This includes a large variety of tasks for which your analytical skills coupled with solid technical knowledge are a key requirement. This role will give you the opportunity to:Develop and deploy Machine Learning algorithms for the analysis of diverse datasetsWork with internal as well as external data partners to execute and deploy the solutions, respectivelyLead from the front and guide not only junior team members to learn but sr. team members also in fine tuning their approach towards solution'sBe a business development executive and help sales team in acquiring new leads as well closing existing ones via your networkHelp product team fine tune their product / come up with a new product with your suggestions Roles &amp; responsibilitiesConnect and extract information from various databases containing structured and / or unstructured dataConsolidate, clean, normalize and inventory large data often spread across many places including text filesEstablish data-driven insights into patterns, correlations and opportunities based on the dataSelect features, engineer, and optimize classifiersDeveloping prediction systems and machine learning algorithmsCollaborate with Business and IT teams to deploy the algorithms at scale Skills requiredProgramming Skills – Knowledge of statistical programming languages like R, PythonData Wrangling – proficiency in handling imperfections in data is an important aspect of a data scientist daily routineStatistics – Good applied statistical skills, including knowledge of statistical tests, distributions, regression, maximum likelihood estimators, etc. is essentialMachine Learning – Machine learning algorithms like Logistic regression, k-Nearest Neighbors, Naive Bayes, SVM, Decision tress is a mustExcellent Communication Skills – It is incredibly important to describe findings to a technical and non-technical audienceTeam player – It is mandatory to be a team player to successfully execute an end-to-end project Salary Range12 - 20 + Yearly bonus + Revenue share Career pathData analyst – trainee (avg. 6 months)Data analyst (avg. 1 year)Data scientist (avg. 2 year)Sr. Data scientist (avg. 2 year)Manager – Data science (avg. 2 year)Director – Data science</t>
  </si>
  <si>
    <t>About the job It's fun to work at a company where people truly believe in what they are doing! Job Description:Job Title: Senior Data ScientistDivision: Class Action, Corporate Restructure &amp; Mass Tort SolutionsDepartment: Mass Tort Product DevelopmentLocation: Hyderabad, IndiaReports To: Manager of Mass Tort Product Development in India SummaryEpiq Mass Tort Product Development is a team within ECAR that supports the Mass Tort business vertical. We create and maintain applications that support the business from the inception of a mass tort claim, developing the case, resolving liens, and finally paying out Settlements. The Data Science team has been an integral part of the development of several mass tort applications and products and will continue to provide innovative solutions and products that feature data analysis and machine learning.We are looking for a Data Scientist to join our Mass Tort Product Development team in Hyderabad. This role will work closely with our data science team, taking on progressively more responsibility as they learn the mass tort business. They will also be expected to work closely with other Mass Tort Product Development teams, business analysts, and product owners to ensure that data science solutions fit business needs. We are looking for a Data Scientist with 5 to 7 years of experience. ResponsibilitiesThe immediate need is to support our prescreening data product as well as various other data science initiatives for other applications. The long-term goal is to provide analytical support, machine learning models, and data-focused solutions to problems facing our business users and applications. Job ResponsibilitiesCollaborate with product owners to explore opportunities to develop data-inspired solutions by developing and utilizing statistical modeling and machine learning algorithmsClean, prepare and verify the integrity of data for analysisTrack model accuracy, ensuring model relevance and reliabilityCreate clear, user-friendly documentation to support business usage of the solutionStay abreast of and apply industry and technology trends as well as emerging tools and techniques relevant to the disciplineParticipate in a continuous learning environment within the advanced analytics community through persistent development of new skills and sharing of knowledge through mentorships and contributions to the open source community Comfortable working with raw files and unstructured dataYou have a solid grasp of statistics and how it enables data scientists to solve business problemsBuild applications that facilitate robotic process automation for critical workflowsSupport and improve existing models and applications. RequirementsBachelor’s Degree, Advanced Degree (MS/PhD) in a quantitative discipline preferred (e.g., Mathematics, Statistics, Economics, Physics).In-depth knowledge of applied data science.4+ years of experience developing machine learning models prefer an NLP focusPrefer implementation experience with one or more of the following:Deep LearningNatural Language ProcessingAssociation Rule Mining5+ years of hands-on experience with Python and SQL, experience with other languages a plus1+ years of experience developing in a Linux environmentExperience developing and deploying machine learning models in cloud environments (AWS Preferred)Excellent communications skills, in particular, the ability to communicate technical content to a general audience in presentation and meeting formatThe ability to think creatively with data, formulate and get tractions around new ideas, and bring a new perspective to the stakeholders.</t>
  </si>
  <si>
    <t>Algorithm Developer</t>
  </si>
  <si>
    <t>likhitha B</t>
  </si>
  <si>
    <t>745,935 followers</t>
  </si>
  <si>
    <t>https://www.linkedin.com/in/likhitha-b-3a352a244</t>
  </si>
  <si>
    <t>About the job Dear Candidate,We are hiring for Algorithm Developer.Location : BangaloreExperience : 4 to 7 YearsNotice period : 30 Days or below. Please apply if you are ready to start work from office. Algorithm DeveloperJob Description : • Strong programming skills in PYTHON(mandatory) and experience of Ski-Learn/NumPy libraries.• Good experience in Image processing/Computer vision.• Experience of Deep Learning frameworks – TensorFlow, Keras, PyTorch.• End to End CNN Model Customization and training experience. Eg- ResNets, masked-RCNN, UNet etc.• Minimum 5 + Years of Total experience with 1+ Years in Deep Learning.• Minimum qualification B.E/B.Tech. in Computer science/Electronics or equivalent stream• Good in Linear Algebra, Statistics and Probability theory.</t>
  </si>
  <si>
    <t>75,719 followers</t>
  </si>
  <si>
    <t>About the job Skills – Mandatory MS SQL Server, DataLake/Lake House,Azure Synapse,Databricks, PySpark,ADF, SSIS Skills - Primary MS SQL Server, DataLake/Lake House,Azure Synapse,Databricks, PySpark,ADF Skills - Good to have Qualification Bachelor’s DegreeTotal Experience 5+ years Relevant Experience 5 yearsWork Location Cochin/TVM/ Bengaluru Expected date of onboarding ASAPProject Role / Job Title Sr Data Engineer Job Description / Duties and Responsibilities▪ The job duties and requirements are defined for the backend.▪ The senior role provides technical leadership and mentorship to junior team members.▪ This position ensures the performance of all duties in accordance with the company’s policies andprocedures, all U.S. state and federal laws and regulations, wherein the company operates.Job Specification / Skills and Competencies▪ Designs, develops and delivers solutions that meet business line and enterprise requirements.▪ Participates in rapid prototyping and POC development efforts.▪ Advances overall enterprise technical architecture and implementation best practices.▪ Assists in efforts to develop and refine functional and non-functional requirements.▪ Participates in iteration and release planning.▪ Performs functional and non-functional testing.▪ Informs efforts to develop and refine functional and non-functional requirements.▪ Demonstrates knowledge of, adherence to, monitoring and responsibility for compliance with state andfederal regulations and laws as they pertain to this position.▪ Strong ability to produce high-quality, properly functioning deliverables the first time.▪ Delivers work product according to established deadlines.▪ Estimates tasks with a level of granularity and accuracy commensurate with the information provided.▪ Works collaboratively in a small team.▪ Excels in a rapid iteration environment with short turnaround times.▪ Deals positively with high levels of uncertainty, ambiguity, and shifting priorities.▪ Accepts a wide variety of tasks and pitches in wherever needed.▪ Constructively presents, discusses and debates alternatives.▪ Takes shared ownership of the product. Job Description ▪ Communicates effectively both verbally and in writing.▪ Takes direction from team leads and upper management.▪ Ability to work with little to no supervision while performing duties.▪ Proficient in Azuure SQL, ADF and Azure Synapse Analytics▪ Strong in Azure Blob▪ Hands on experience in Data Lake▪ Good in Python▪ Hands-on experience in data mart and data warehousing including variant schemas (Star, Snowflake).▪ 5+ years of experience with advanced queries, stored procedures, views, triggers, etc.▪ 3+ years of experience of performance tuning queries.▪ 5+ years of experience of both DDL and DML.▪ 5+ years of experience designing enterprise database systems using Microsoft SQL Server preferred.▪ Experience with SSIS is a plus.▪ Experience with Streaming is a plus.▪ Deep understanding of one or more source/version control systems. Develops branching and mergingstrategies.▪ Working understanding of Web API, REST, JSON.▪ Working understanding of unit testing creation.▪ Experience in the Mortgage industry preferred.▪ Bachelor’s Degree is required, and/or a minimum of four (4) + related work experience.▪ To adhere to the Information Security Management policies and procedures.</t>
  </si>
  <si>
    <t>449,278 followers</t>
  </si>
  <si>
    <t>Balfour Beatty plc</t>
  </si>
  <si>
    <t>Sophia Anna</t>
  </si>
  <si>
    <t>https://www.linkedin.com/in/sophia-anna-7573391ba</t>
  </si>
  <si>
    <t>About the job Dear All,Balfour Beatty is happy to extend this opportunity for you to explore as a Power BI Developer If interested, kindly share your updated resume to "sophia.anna@balfourbeatty.com" to discuss further on how we can accomplish our goals together. About the role:Balfour Beatty has an exciting opportunity to join our team working across the UK and India. As part of our digital transformation were harnessing our people power and innovation to lead an industry shift from paper and pen to data-driven digital processes and decision making. This means that the opportunities to make an impact are almost endless. Your experience and ideas will help change the way our industry works.We are looking to upgrade our core systems with purpose as well as maximising our productivity across the back office, we want to aggressively build out digital solutions into resource and logistics management underpinned by financial, commercial and procurement improvements. We need energetic, knowledgeable, and passionate individuals to be the bridge between our business and technical teams to help meet ambitious outcomes. Role Purpose : Support and development of data and reporting estate including data engineering / integration, ETL development, data modelling, Power BI report/dashboard builds and associated security configurations. Accountabilities : Design and build of new data integrations and Power BI reporting solutions in line with business requirements.Support and change of existing Power BI / AWS estate.Tracking, managing and resolving issues across the estate.Direct liaison with analyst community, key users and stakeholders within the business.Engagement with our support partners.Development and Execution of Unit, System and Integration tests.Code review and deployment of code to platform.Managing change via route to live processes.Performance tuning and optimisation across the stack.Act as Subject Matter Expert for Power BI / AWS estate as required. Technical Skills Essential:Microsoft Power BIAWS technologies such as S3, Glue, Lambda, Kinesis, Redshift etcETL toolsets (Glue, Matillion or equivalent)Data ModellingData WarehousingExperience of working with complex and large data sets.Ability to balance multiple priorities and workloads.Ability to document low level designs and construction/build documentation.Integrating data driven solutions with custom applications. Desirable :CI/CD toolsets (GitLab, Azure DevOps, or similar).AWS / Azure / GCP Cloud data services.Building / integrating with Restful Interfaces including API development.Knowledge of data compliance and security issues around data driven solutions.Knowledge of using Machine Learning and /or Deep Learning techniques in a data context.Python 3Experience with structured, semi-structured and unstructured data Eligibility : Engineering background, preferable Computer Science.Staying in Bangalore or open to relocateOpen for offline mode of jobCompany Location : Nagavara, Bangalore - Manyata Tech ParkExperience range : 4-9 years</t>
  </si>
  <si>
    <t>449,281 followers</t>
  </si>
  <si>
    <t>Data Processing Analyst (Pipeline - New Demand)</t>
  </si>
  <si>
    <t>About the job Company Description NielsenIQ is a global measurement and data analytics company that provides the most complete and trusted view available of consumers and markets worldwide.  Building the bigger picture means making sure we connect every single dot. Our Operations teams make sure we’re at the forefront of every innovation that makes that possible. Clients around the world rely on NielsenIQ’ s data and insights to innovate and grow. Job Description Interest in keeping up with Market Research DomainKnowledge on collating, cleansing, analyzing, interpreting and visualizing large volumes of dataGood communication skillsEnthusiastic to learn and grow within the functionShould be able to understand the end to end process and identify avenues of process improvementShould be flexible with respect to shift timingsFast thinking, crisp communication and problem solving skillsResponsible for timely delivery of data with high qualityShould be able to learn upstream and downstream processes to be efficient in current role and ensure quality delivery Qualifications Bachelor of Commerce/Science/ Computer Science/ Business Information Systems or ITExcellent organization skills, aptitude to work in team and meet deadlinesA high degree of accuracy, proactivity and attention to detailGood analytics skills and aptitude for operational processesCommon business language knowledge (English): speaking and writing with fluency Additional Information Job Details: Designation: Data Processing Analyst (DPA) Band: 9 Shift: Flexible for all shifts Work Location: Porur, Chennai Mode of operation: Work from Office Salary Package: 3.6 LPA Experience: Freshers only About NielsenIQ NielsenIQ is a global measurement and data analytics company providing the most complete and trusted view of consumers and markets in 90 countries covering 90% of the world’s population. Focusing on consumer-packaged goods manufacturers and FMCG and retailers, we enable customers to defy what’s possible. How? We combine unparalleled datasets, pioneering technology, and the industry’s top talent to create insights that unlock innovation. Join us and change the landscape. Learn more at: www.niq.com Want to keep up with our latest updates? Follow us on: LinkedIn | Instagram | Twitter | Facebook Our commitment to Diversity, Equity, and Inclusion NielsenIQ is committed to reflecting the diversity of the clients, communities, and markets we measure within our own workforce. We exist to count everyone and are on a mission to systematically embed inclusion and diversity into all aspects of our workforce, measurement, and products. We enthusiastically invite candidates who share that mission to join us.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Our global non-discrimination policy covers these protected classes in every market in which we do business worldwide. Learn more about how we are driving diversity and inclusion in everything we do by visiting the NielsenIQ News Center: https://nielseniq.com/global/en/news-center/diversity-inclusion/</t>
  </si>
  <si>
    <t>Lead Data Engineer - WFH</t>
  </si>
  <si>
    <t>Jash Data Sciences</t>
  </si>
  <si>
    <t>Bhakti Shah</t>
  </si>
  <si>
    <t>9,971 followers</t>
  </si>
  <si>
    <t>https://www.linkedin.com/in/bhaktishah</t>
  </si>
  <si>
    <t>About the job Do you love solving real-world data problems with the latest and best techniques? And having fun while solving them in a team! Then come join our high-energy team of passionate data people. Jash Data Sciences is the right place for you. We are a cutting-edge Data Sciences and Data Engineering startup based in Pune, India.We believe in continuous learning and evolving together. And we let the data speak! What will you be doing?You will be discovering trends in the data sets and developing algorithms to transform raw data for further analytics Create Data Pipelines to bring in data from various sources, with different formats, transforming it, and finally loading it to the target database.Implement ETL/ ELT processes in the cloud using tools like AirFlow, Glue, Stitch, Cloud Data Fusion, DataFlow.Design and implement Data Lake, Data Warehouse, and Data Marts in AWS, GCP, or Azure using Redshift, BigQuery, PostgreSQL, etc.Creating efficient SQL queries and understanding query execution plans for tuning queries on engines like PostgreSQL.Performance tuning of OLAP/ OLTP databases by creating indices, tables, and views.Write Python scripts for orchestration of data pipelinesHave thoughtful discussions with customers to understand their data engineering requirements. Break complex requirements into smaller tasks for execution. What do we need from you?Strong Python coding skills with basic knowledge of algorithms/data structures and their application. Strong understanding of Data Engineering concepts including ETL, ELT, Data Lake, Data Warehousing, and Data Pipelines.Experience designing and implementing Data Lakes, Data Warehouses, and Data Marts that support terabytes scale data.A track record of implementing Data Pipelines on public cloud environments (AWS/GCP/Azure) is highly desirableA clear understanding of Database concepts like indexing, query performance optimization, views, and various types of schemas.Hands-on SQL programming experience with knowledge of windowing functions, subqueries, and various types of joins.Experience working with Big Data technologies like PySpark/ HadoopA good team player with an ability to communicate with clarityShow us your git repo/ blog! Qualification1-2 years of experience working on Data Engineering projects for Data Engineer I2-5 years of experience working on Data Engineering projects for Data Engineer II1-5 years of Hands-on Python programming experienceBachelors/Masters's degree in Computer Science is good to haveCourses or Certifications in the area of Data Engineering will be given a higher preference.Candidates who have demonstrated a drive for learning and keeping up to date with technology by continuing to do various courses/self-learning will be given high preference.</t>
  </si>
  <si>
    <t>Assistant Professor of Computer Science &amp; MBA</t>
  </si>
  <si>
    <t>About the job Applications are invited from dynamic faculty &amp; researchers with good publications for the position of Assistant Professor in Computer Science &amp; MBA Chinmaya Vishwavidyapeeth (Deemed to be University) is starting a new premier institute of Computer Science &amp; Engineering in emerging fields. The institution will be in a new 80-acre campus of CVV in the scenic hills of Onakkoor in Ernakulam. Our faculty, staff and students will live and work in an eco-friendly, green workspace with state -of- art facilities set amidst verdant hills and evergreen valleys.CVV proposes to launch degree programs in the following domains: Computer Science and EngineeringAI &amp; Machine LearningAI &amp; Data ScienceComputer Science &amp; Business SystemsComputer Science (IoT, Cyber Security and Blockchain Technology)Master of Business Administration CVV invites applications from prospective candidates having expertise in the above-mentioned domains. PhD in the relevant field is a desirable prerequisite for all faculty positions.Excellence in written and verbal communication in English is a must. A good knowledge of another Indian language is an additional advantage.Retired Faculty from other premier institutions are also welcome to apply. Persons with relevant industry experience can apply for Visiting/Adjunct positions.Qualifications, Experience &amp; Salary:As per UGC/AICTE guidelines. Salary is not a constraint for deserving candidates.Interested candidates are requested to apply.</t>
  </si>
  <si>
    <t>Sr. Digital Signal Processing Engineer</t>
  </si>
  <si>
    <t>AMD</t>
  </si>
  <si>
    <t>10,001+ employees · Semiconductor Manufacturing</t>
  </si>
  <si>
    <t>Shalini Recharla</t>
  </si>
  <si>
    <t>1,028,838 followers</t>
  </si>
  <si>
    <t>https://www.linkedin.com/in/shalini-recharla-34735827</t>
  </si>
  <si>
    <t>About the job WHAT YOU DO AT AMD CHANGES EVERYTHING We care deeply about transforming lives with AMD technology to enrich our industry, our communities, and the world. Our mission is to build great products that accelerate next-generation computing experiences – the building blocks for the data center, artificial intelligence, PCs, gaming and embedded. Underpinning our mission is the AMD culture. We push the limits of innovation to solve the world’s most important challenges. We strive for execution excellence while being direct, humble, collaborative, and inclusive of diverse perspectives. This is who we are at our best. One Company. One Team. AMD together we advance_ SENIOR SILICON DESIGN ENGINEER The Role We are looking for an adaptive, self-motivative design verification engineer to join our growing team. As a key contributor, you will be part of a leading team to drive and improve AMD's abilities to deliver the highest quality, industry-leading technologies to market. The Verification Engineering team furthers and encourages continuous technical innovation to showcase successes as well as facilitate continuous career development. The Person You have a passion for modern, complex processor architecture, digital design, and verification in general. You are a team player who has excellent communication skills and experience collaborating with other engineers located in different sites/timezones. You have strong analytical and problem-solving skills and are willing to learn and ready to take on problems. Key Responsibilities Design and Implement DSP blocks related to Digital front end for 4G/5G base-stations.Responsible for design, optimization and testing of communication signal processing algorithms and its fixed precision implementation and test with matlab, embedded C/C++ and HDL on Xilinx devices. Execute module level and system level verification/validation of DSP blocks. Develop test plan to get functional and code coverage .Work within the team to define detailed design requirements, as well as providing FPGA based architectural expertise and guidance.Work with geographically distributed teams, lead technical activities and obtain good understanding of dependencies to re-prioritize the tasks accordingly.Candidate will participate in different phases of a project, including architecture, system design, coding, unit testing, integration and maintenance and customer support.Responsible for writing Matlab based test scenarios to configure and analyze DSP block’s. performance on FPGA evaluation platform.Develops innovative but practical solutions to advanced technical problems in engineering.Create internal and external facing detailed documentation (micro-architecture design documents, test specifications, test reports, user guides, etc.). Preferred Experience 10+ years of implementing DSP designs in wireless/wired Communication Systems.5+ years of hands-on experience developing Communication systems on FPGAs.5+ years of hands-on experience implementing performance optimized, fixed-point optimized and resource optimized DSP blocks.Strong understanding of signal processing algorithms and hands on experience in developing viable and optimized solutions for Wired/Wireless communication systems.Hands on experience in designing and implementing Digital Signal Processing blocks using VHDL/Verilog. Ability to translate a software model into fixed point hardware implementation.Experience with coding signal processing kernels on DSP processors and/or SIMD and VLIW processor architectures is a plus.Must have strong competency in simulating complex communication and signal processing algorithms.Excellent understanding of cellular systems building blocks, with focus on LTE and 5G. Experience in integrating these building blocks is required.Practical experience with designing the 5G wireless solutions a definite plus.Deep understanding of wireless systems performance and features impact/trade-offs.Experience in validation with Emulators and FPGA evaluation boards is highly desirable.Understanding of data interfacing protocols eCPRI, AXI-Stream, AXI etc is desirable.Demonstrable proficiency with scripting language like Perl/Python/Tcl is required.Understanding of formal verification/assertions, LINT and CDC tool is desirable.Excellent documentation, presentation and communications skills. Academic Credentials Bachelors or Masters degree in Electronics and Communication Engineering. Benefits offered are described: AMD benefits at a glance. AMD does not accept unsolicited resumes from headhunters, recruitment agencies, or fee-based recruitment services. AMD and its subsidiaries are equal opportunity, inclusive employers and will consider all applicants without regard to age, ancestry, color, marital status, medical condition, mental or physical disability, national origin, race, religion, political and/or third-party affiliation, sex, pregnancy, sexual orientation, gender identity, military or veteran status, or any other characteristic protected by law. We encourage applications from all qualified candidates and will accommodate applicants’ needs under the respective laws throughout all stages of the recruitment and selection process.</t>
  </si>
  <si>
    <t>Innocito</t>
  </si>
  <si>
    <t>Rakesh Polisetty</t>
  </si>
  <si>
    <t>3,249 followers</t>
  </si>
  <si>
    <t>https://www.linkedin.com/in/rakeshpolisetty</t>
  </si>
  <si>
    <t>About the job 3-7 years of experience as a Python developer.Expert knowledge of Python and related frameworks including Django and Flask.Knowledge on multi-process architecture and the threading limitations of Python.Familiarity with server-side templating languages including Jinja 2 and Mako.Familiarity with testing tools.Knoweldge in AWS ToolsGood problem-solving skills Responsibilities Develop back-end components to improve responsiveness and overall performanceTest and debug programsImprove functionality of existing systemsImplement security and data protection solutionsAssess and prioritize feature requestsCoordinate with internal teams to understand user requirements and provide technical solution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global team. The client is one of the biggest online grocery retailers on the US East Coast. The client has decided to invest in commerce modernization which is split into several phases. Responsibilities Hide the complexity of the existing landscape by enabling REST and GraphQL APIsSwitch from stateful to stateless modeImprove performance issues by the unification of caching approaches Requirements 3+ years of experience using ReactJSStrong Knowledge of ReactJSReadiness to work hands-on the most complex tasksExperience in writing unit testsUnderstanding of responsive designProactivityStrong knowledge of Core JS Nice to have Experience in writing SSR appsExperience with GraphQLApollo Next.js Node.j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38 minutes</t>
  </si>
  <si>
    <t>449,290 followers</t>
  </si>
  <si>
    <t>36 minutes</t>
  </si>
  <si>
    <t>Sarah Sebatini</t>
  </si>
  <si>
    <t>708,189 followers</t>
  </si>
  <si>
    <t>https://www.linkedin.com/in/sarah-sebatini-a2221189</t>
  </si>
  <si>
    <t>About the job Responsibility: Engineer production-quality code to deploy these solutions in a serverless, microservices architecture Enhance testing platforms, improve test automation, foster software craftsmanship Surprise and delight customers and partner software engineers Monitor and evaluate the performance of our solutions Collaborate with multi-skilled teams working on commercial/fleet software solutions Engage in Test-first Development, Test Driven Development Cloud development using cutting-edge technologies and integrations with Ford enterprise systems Qualifications: Bachelor’s degree in computer science or equivalent 5+ years of experience with: Object-oriented development languages, such as but not limited to: Java JavaScript TypeScript Kotlin Python C# Modern databases (Relational and non-relational) Continuous integration/continuous delivery tools and pipelines, such as: (Jenkins, Terraform, SonarQube, Maven, Gradle, Harness, Apigee X) 1+ years of experience developing and deploying to cloud platforms, such as Google Cloud Platform, Pivotal Cloud Foundry, Amazon Web Services, and Microsoft Azure Deep understanding of Object-Oriented Design Principles Familiar with eXtreme Programming (XP) practices including Pair/Mob programming and Test-first/Test Driven Development (TDD) Experience with developing and deploying to cloud platforms, such as Google Cloud Platform, Pivotal Cloud Foundry, Amazon Web Services, and Microsoft Azure Experience with Spring/Spring Boot and RESTFUL Web services development Experience with machine learning, mathematical modeling, and data analysis is a plus Knowledge of SQL and NoSQL databases Experience with CA Agile Central (Rally), backlogs, iterations, user stories, or similar Agile Tools Highly effective in working with other technical specialists, Product Managers, UI/UX Designers, and business partners Passion for learning and willingness to work in a pair programming environment Strong analytical and problem-solving skills Strong oral and written communication skills Ability to multi-task and manage changing priorities Strong teamwork and interpersonal skills Ability to work independently and take initiative when solving unexpected problems Understanding of fundamental data modeling Experience in the development of microservices</t>
  </si>
  <si>
    <t>Senior Data Engineer - Engg</t>
  </si>
  <si>
    <t>GEP Worldwide</t>
  </si>
  <si>
    <t>About the job GEP is a diverse, creative team of people passionate about procurement. We invest ourselves entirely in our client’s success, creating strong collaborative relationships that deliver extraordinary value year after year. Our clients include market global leaders with far-flung international operations, Fortune 500 and Global 2000 enterprises, leading government and public institutions. We deliver practical, effective services and software that enable procurement leaders to maximise their impact on business operations, strategy and financial performance. That’s just some of the things that we do in our quest to build a beautiful company, enjoy the journey and make a difference. GEP is a place where individuality is prized, and talent respected. We’re focused on what is real and effective. GEP is where good ideas and great people are recognized, results matter, and ability and hard work drive achievements. We’re a learning organization, actively looking for people to help shape, grow and continually improve us. Are you one of us? GEP is an Equal Opportunity Employer. All qualified applicants will receive consideration for employment without regard to race, ethnicity, color, national origin, religion, sex, disability status, or any other characteristics protected by law. We are committed to hiring and valuing a global diverse work team. For more information please visit us on GEP.com or check us out on LinkedIn.com. What You Will Do We are looking for a Data Engineer to join our grow ing team of data scientists and softw are engineers. The person w ill be responsible for expanding and optimizing our data and data pipeline architecture, as w ell as optimizing data flow and collection for cross functional teams. The Data Engineer w ill support our softw are developers, data architects and data scientists on data initiatives and w ill ensure optimal data delivery architecture is consistent throughout ongoing projects. Over different initiatives, the data engineer w ill be closely w orking together w ith data scientists and cross functional teams to build new products or product features. This role is unique in the sense that the data engineer w ill also w ork on some very interesting Machine learning productization areas Responsible for managing timely and quality deliverables through Agile or Iterative development process. Responsible for collaborating w ith the existing technology team to understand and leverage current technology components available under existing products. Conceptualize, Design and Implement modules w ith individual products. What You Should Bring At least 3+ years of relevant experience in data engineering Strong analytical skills related to w orking w ith unstructured datasets Advanced w orking SQL know ledge and experience w orking w ith relational databases, query authoring (SQL) as w ell as w orking familiarity w ith a variety of databases Experience building and optimizing ‘big data’ data pipelines, architectures and data sets Build processes supporting data transformation, data structures, metadata, dependency and w orkload management Experience in manipulating, processing and extracting value from large disconnected datasets Experience w ith big data tools: Hadoop, Spark, Kafka, etc. Experience w ith both relational SQL and NoSQL databases Experience w ith object-oriented/object function scripting languages: Python, Java etc.</t>
  </si>
  <si>
    <t>Senior Site Reliability Engineer</t>
  </si>
  <si>
    <t>Wiser Solutions, Inc.</t>
  </si>
  <si>
    <t>501-1,000 employees · Retail</t>
  </si>
  <si>
    <t>Anisha K.</t>
  </si>
  <si>
    <t>https://www.linkedin.com/in/anisha-krishnan</t>
  </si>
  <si>
    <t>About the job About usWiser Solutions is a suite of in-store and eCommerce intelligence and execution tools. We're on a mission to enable brands, retailers, and retail channel partners to gather intelligence and automate actions to optimize pricing, marketing, and operations initiatives, both in-store and online. Our Commerce Execution Suite is available globally. Position Summary: We are a mission-critical part of our customers’ businesses. Having a rock-solid infrastructure that they can trust and rely upon is critical to both our success and their success. Our infrastructure team is core to enabling our engineering teams to deliver that top-notch quality of service. We are looking for a motivated Site Reliability software engineer to join this team. The goal for the candidate is to ensure that production services are always up and running reliably by bringing in the practices/tools to achieve the agreed-upon SLAs for the SAAS products Wiser is hosting.As a Sr. Site Reliability Engineer, you will help us run large and sophisticated cloud-scale systems and ensure uptime requirements are met, compliance &amp; security requirements are being adhered to, and the code changes are deployed smoothly. Provides end-to-end technology guidance, including compute, applications, network, storage, root-cause analysis, etc.This person will work collaboratively to build software that drives our infrastructure, observability, site reliability, and software release pipeline. What You Will Do:You will be responsible for improving operational efficiency, optimal utilization, and system resiliency for real-time platforms. You are passionate about automation, infrastructure-as-code, and getting rid of tedious, manual tasks.Write great software – automate all the infrastructureCollaborate with multiple engineers across different time zones. Build tools and design processes that help improve observability and system resiliency.Triage site availability incidents and proactively work towards reducing MTTR for impacting incidents.Implement service level metrics &amp; service level objectives that act as service-level health indicators.Establish design patterns for monitoring, benchmarking, and deploying new features for the backend services.Troubleshoot effectively – diagnose and resolve problems quickly when they arise Technologies We Use: AWS, Docker, Kubernetes, Terraform, VaultPrometheus, Grafana, New Relic, PagerDutyGitHub, GitHub Actions, GitHub Packages, AtlantisNode.js, Java, Python, Postgres, MongoDB, RabbitMQ, ElasticSearch, Event Store Skills and Qualifications: 7+ years of professional software engineering or full-stack development experience 7+ years of experience as a Site Reliability Engineer or Production EngineerStrong coding experience in one or more of Python, Node.js, shell script, Go, or Java.Experience with APM tools such as New Relic, Dynatrace, or App Dynamics.Strong working experience with configuring and maintaining one or more monitoring/logging/tracing tools [ELK, Splunk, DataDog, New Relic, Sumo Logic, Grafana, etc.]Ability to build, use and configure metrics collection, reporting, and alerting systems.Expert managing Linux servers and comfort at the command lineStrong TCP/IP networking knowledge and ability to debug complex network routes. Strong experience with designing, building and managing large-scale AWS environmentsExperience with multiple tools in the modern DevOps toolkitExperience with tools like Vault, Atlantis, Terraform, Kubernetes, EKSExperience automating and supporting a true cloud-native systemProven ability to learn quickly, make pragmatic decisions, and adapt to changing business needsFocus on results: shipping software that matters to the company and the customerAbility to work effectively with cross-functional teamsEstablishes deep relationships at all levels within IT and business units to effectively collaborate on business strategy.Recommends and implements solutions based on analysis of issues and implications for the business.Ability to maintain regular and reliable work attendanceProven problem-solving and analytical ability.Excellent organizational/time management skills.A strong understanding of Security best practices.A proven record of being able to work independently and collaboratively. Bonus Points: Database administration and monitoring experience, including NoSQL and Relational DatabaseCloud Certifications are a plus AWS/GCP/AzureExperience managing large installations for Postgres, Rabbit MQ, MongoDB, or ElasticSearchExperience with time series databases or event-sourced systemsExperience with load testing and benchmarking tools (e.g. CIS Benchmarks, JMeter, etc.)Passion for data, analytics, or machine learning (help make our systems learn how to better manage and heal themselves) EEO STATEMENT Wiser Solutions, Inc. is an Equal Opportunity Employer and prohibits Discrimination, Harassment, and Retaliation of any kind. Wiser Solutions, Inc. is committed to the principle of equal employment opportunity for all employees and applicants, providing a work environment free of discrimination, harassment, and retaliation. All employment decisions at Wiser Solutions, Inc. are based on business needs, job requirements, and individual qualifications, without regard to race, color, religion, sex, national origin, family or parental status, disability, genetics, age, sexual orientation, veteran status, or any other status protected by the state, federal, or local law. Wiser Solutions, Inc. will not tolerate discrimination, harassment, or retaliation based on any of these characteristics.</t>
  </si>
  <si>
    <t>Divya Sharma</t>
  </si>
  <si>
    <t>https://www.linkedin.com/in/divya-sharma-30b521191</t>
  </si>
  <si>
    <t>About the job Responsibilities Using Python, design and develop dynamically scalable, highly reliable, and fault-tolerant applications.Develop back-end components to improve responsiveness and overall performance.Code, test, debug, implement, and document efficient database-driven web applicationsImprove functionality of existing systems. Eligibility 4+ years of experience in Python development.Must have hands-on experience in Python &amp; Django.Good knowledge of Flask, Redis, RabbitMQ, and MongoDBProficiency in Data structures and AlgorithmsFamiliarity with API creation and RESTful servicesStrong analytical skills and a problem-solving attitudeTeam player attitude with a willingness to lead when required</t>
  </si>
  <si>
    <t>SentiSum</t>
  </si>
  <si>
    <t>Prakhar Goel</t>
  </si>
  <si>
    <t>https://www.linkedin.com/in/prakgoel89</t>
  </si>
  <si>
    <t>About the job About the jobThe OpportunitySentiSum a funded SaaS startup helps large businesses improve their customer experience by finding and quantifying their customer’s pain points. As these companies interact with their customers, they accumulate huge silos of data. Hidden in this data lie powerful insights that would take human analysts years to sift through. SentiSum uses advanced machine learning to give companies the power of 1000 analysts, in real-time, and at a fraction of the cost.ResponsibilitiesYou will be expected to:Enhance, maintain and build an application frontend using ReactJSMaintain high-quality standards for the work undertaken and be responsible for the quality of deliverablesFollow a test-driven development approach and ensure that there is enough test automation and code coverageDrive architectural changes on frontend architecture by profiling, improving UX, and build with the design system.About YouComputer Science Graduate with min 2 and max 6 years of relevant experienceProficiency with any part of our technology stack: React.js, TypeScript, TailwindCSS, Redux ToolkitHave experience with monitoring and deploying frontend applicationsHave experience working on large codebasesGood to Have SkillsKnowledge of popular design frameworks such as Material UI, Ant DesignHave Experience working with bundlers like Webpack, Vite, ParcelOur CultureBe Bold! — We aren’t scared to try different thingsLearning is the Prime Objective! — We can only be the best when we’re continuously learningSmart, Not Arrogant! — We respect the different skills and personalities of othersCelebrate Every Small Win! — We enjoy the journey - not just the destinationThe PackageHuge challenges and continuous learningCompetitive base salaryVested Stock OptionsUnlimited vacationsHealth Insurance</t>
  </si>
  <si>
    <t>Software Engineer-MBD-CBREX</t>
  </si>
  <si>
    <t>About the job Job Description We are looking for software engineers in Battery Management Systems for the Automotive domain. We are searching for battery control Software design engineers for EV vehicles. Therefore, the resource is expected to have design and development skills in embedded software development. The engineer should have practical experience in requirement specification analysis, design, prototyping, and testing. Requirements l Has 3 to 6 years of experience in embedded software design and development. l Has experience in embedded software development l Experience in model-based development by using MATLAB Simulink and state flow l Experience in MBD code generation by using embedded coder l Experience in MIL and SIL l Has experience in AUTOSAR architecture and AUTOSAR block sets in MATLAB. l Has experience in automotive software development with functional safety development process. (Familiarity with ISO 26262, PART6 is desirable) l Can analyze customer specifications and prepare software requirement specifications. l Can do software design and do documents using UML diagrams (Block diagram, Sequence diagram, State machine, State transition diagram, Data flow diagram) l Can do software design and code review based on quality and safety process checklists l Has experience in Battery Management System (BMS) development. l Motivation of preparing UT/IT spec and execution for own developed module l Motivation to learn new technology l Motivation for process improvement l Motivation to satisfy the customers l Motivation to help team members Desired Experience l Has the experience to handle a small team ( 2 or 3 members) l Has experience communicating with Japanese directly. l Has experience working for Japanese companies. l Has experience in automotive companies. Mandatory MBD (Model Based Development) &amp; Autosar About Client The client is a service base company providing competitive and innovative software solutions to enable our custom achieving and sustain market leadership. The client is an ISO 27001 certified company, they have been growing with the results of strategic planning and execution of projects with a vision to contribute towards our group companies and customers worldwide.</t>
  </si>
  <si>
    <t>29,185 followers</t>
  </si>
  <si>
    <t>Director of Engineering</t>
  </si>
  <si>
    <t>Lendingkart</t>
  </si>
  <si>
    <t>Pushpa Latha</t>
  </si>
  <si>
    <t>46,416 followers</t>
  </si>
  <si>
    <t>https://www.linkedin.com/in/pushpalatha</t>
  </si>
  <si>
    <t>About the job About the Role Lendingkart is looking for a demonstrated engineering leader, a Director of Engineering to lead its Engineering Teams that own 3-4 product lines in the lending domain. The role is to build, enhance and scale Lendingkart’s platform technology capabilities and not limited to System design and architecture thinking. Play a crucial role in Building systems keeping in perspective the growth of next 3 years. Some high level things you would own but not limited to: Team building, mentoring and ability to attract best talent to enhance the productivity of all the application engineering teams. Build &amp; maintain systems for ensuring reliability of the product platforms, and enhance, scale &amp; Ideation and stakeholder management Maintain the end-user computing experience for all of Lendingkart’s group’s functions. Define engineering practices, product development patterns and drive products development to scale to lendingkart requirements..Build, own and mentor the team of high-performance engineering team, product owners and engineering managers, provide thought leadership across each of these functions to bring best efficiencies and quality. What you would possess already: Excellent understanding on how to build large scale product components .In depth experience in driving high performance engineering team who has built large scale platform products either on premise or on cloudGood understanding of building products from ground up using best practices.16+ years of experience in platform products development. If you are interested in working on complex fintech products, would like to experience a fast paced, ever changing environment that has been seeing sustainable triple-digit growth over the past few years, this is for you. Some of our product stacks are: #zerotouch - End-to-end self-serve customer experience platform#2gthr - Partner co-lending and co-origination platform#xlr8 - API &amp; SaaS platform for channel partners and direct sales agents#cred8 - Machine learning enabled credit intelligence platform#collec10 - A full-service pan-India collections platform</t>
  </si>
  <si>
    <t>IVR QA Lead</t>
  </si>
  <si>
    <t>Sharmila Kosala</t>
  </si>
  <si>
    <t>https://www.linkedin.com/in/sharmila-kosala-465958235</t>
  </si>
  <si>
    <t>About the job Hi Greetings from Live Connections! We have an immediate requirement on IVR Lead QA role with one of our product based company in Pune, MH. Please find the below job description and if anyone interested kindly share me your updated CVs to sharmila@liveconnections.in Position Title: IVR Lead QA roleExperience: 8-11 yearsMode: HybridLocation: Pune, MH Preferred: Required SkillsKnowledge of Contact Center and BFSI domain.On-premise / Cloud Contact Centre architecture knowledge (Genesys, Avaya)Must know IVR concepts and testing(manual/Automation)Knowledge of Agent routing/CTI. Worked on Genesys Designer and Analytics. Should have understanding of API and done testing using POSTMAN/SOAPUI (Manual/Automation) Should be able to validate IVR and APU logs on SQL/Splunk or any other database tool. Should be aware of Natural language understanding (NLU) and Natural language processingGood understanding of IVR call flows and IVR prompts (Nuance)Good at writing SQL queries and log analsys. Regards,Sharmilasharmila@liveconnections.in</t>
  </si>
  <si>
    <t>Lead Development Engineer</t>
  </si>
  <si>
    <t>Shumaila Ahsan</t>
  </si>
  <si>
    <t>58,135 followers</t>
  </si>
  <si>
    <t>https://www.linkedin.com/in/shumaila-ahsan-a34486255</t>
  </si>
  <si>
    <t>About the job NEW OPPORTUNITY || PERMANENT ROLE ADAS AND AD DEV ENGINEER AND LEAD !!! Required Immediate to 30 days joiners only.Position Title: ADAS and AD DEV engineer and LeadLocation: BangalorePosition Type: Full time Required Experience We are looking for bright and passionate engineers, senior engineers, and leads who are familiar with automotive development and testing in the areas listed below: · C /C++/ embedded C SW design, development and testing · Operating System - Linux/ QNX/ SYSBIOS/ Vxworks/ Integrity/ ROS, any other POSIX RTOS · Platforms - TI/ NVIDIA/ Renesas/ NXP/ Intel/ equivalent · Sensors - camera/ RADAR/ LiDAR/ GPS/ IMU and other associated sensors desirable · Experience in MATLAB Simulink, TargetLink, Stateflow based development Experience on BSP porting, bootloaders customization and board bring-up · Experience in Automotive development and testing tools · Experience in leading and mentoring teams in automotive domain · Experience in handling customer interactions · Excellent communication skills desirable</t>
  </si>
  <si>
    <t>Sr. Python Developer</t>
  </si>
  <si>
    <t>DNA Growth</t>
  </si>
  <si>
    <t>Binny Sharma</t>
  </si>
  <si>
    <t>6,623 followers</t>
  </si>
  <si>
    <t>https://www.linkedin.com/in/binny-sharma-981690250</t>
  </si>
  <si>
    <t>About the job About us:DNA Growth is a leading Financial Modeling &amp; Financial Advisory Consulting firm specializing in financialmodeling and valuations. We specialize in providing expert complete financial solutions and services to firms worldwide. DNA Growth offers the most cost-effective, resourceful, and broad-ranging financialservices for the business. About the role:-We are looking for a Software Developer to build and implement functional programs. In this role, you should be a team player with a keen eye for detail and problem-solving skills. Your goal will be to build efficient programs and systems that serve user needs.Roles and Responsibilities:-· Collaborate with team members to determine best practices and client requirements for software· Develop intuitive software that meets and exceeds the needs of the company· Professionally maintain all software and create updates regularly to address customer and company concerns· Analyze and test programs and products before the formal launch· Troubleshoot coding problems quickly and efficiently to ensure a productive workplace· Ensure software security by developing programs to actively monitor the sharing of private information· Actively seek ways to improve business software processes and interactions· Aid and support the coaching and training of other team members to ensure all employees are confident in the use of software applications· Expand existing software to meet the changing needs of our key demographics.· Develop new software products from the ground up, staying true to our company’s core values and needs while lending your own creativity to the mix.· Focus on creating fault-tolerant programming.· Create scalable, automated solutions for our customer base.· Establish multi-platform versions of the software package.· Write tests for existing and created code to ensure compatibility and stability. Desired candidate’s Profile:-· 4 years of experience as a Software Developer, Software Engineer, or similar role· Professional program certification in Python is strongly preferred· Experience working on large-scale software projects· Professional experience using cyber security and open source technology.· Knowledge of coding languages (e.g. C++, Python, JavaScript) and frameworks/systems (e.g. AngularJS, Git).· Experience with databases and Object-Relational Mapping (ORM) frameworks (e.g. Hibernate)· Ability to learn new languages and technologies.· Excellent communication skills.· Resourcefulness and troubleshooting aptitude. Immediate joiners or who can join in 15 days are preferred.</t>
  </si>
  <si>
    <t>Linux Support Engineer [ immediate joiner ]</t>
  </si>
  <si>
    <t>VuNet Systems</t>
  </si>
  <si>
    <t>VuNet HR</t>
  </si>
  <si>
    <t>https://www.linkedin.com/in/vunet-hr-76928a217</t>
  </si>
  <si>
    <t>About the job Summary At VuNet, we are building the next-generation full-stack platform, infused with big data and machine learning in innovative ways to monitor customer journeys and improve user experience. Our next-generation systems are helping the largest financial institutions to improve their digital payment experience, driving more financial inclusion across the country. To handle the world’s largest scale of transactions and to improve user experience, our product teams solve really hard problems and use the latest technologies in innovative ways, in ways that our customers love. Our product teams are cross-functional, immerse in details, engage in collaborative debate, and all work with a shared purpose of creating a world-class product company. Imagine what you could do here. If you want to be part of this amazing team, this position is for you. Join VuNet, and help us leave the world better than we found it. Roles and Responsibilities 24x7 Business Journey Monitoring for Availability &amp; Performance.Monitor and Report the alerts triggered by vuSmartMaps™ for various journeys, transactions &amp; components to the respective stakeholders.To participate in issue troubleshooting calls/meetings reported for Business Journey under monitoring and assist in identifying the root cause.Prepare and publish Incident Analysis reports for incidents captured by the vuSmartMaps™ platform.Periodic checking and validation of data getting fetched on dashboards.Undertake periodic reviews of alerts, Thresholds with end-users and optimize alert tolerance levels in close coordination with respective application teams to ensure that clear and actionable alerts are generated.Act as L1 support for the vuSmartMaps™ platform to identify and resolve any incidents reported and detected in the platform.Perform data validation on regular basis for the business transaction monitoring moduleProvide extended support on request to respective application team on a need basis, for activities like DR movement, application upgrade rollout, audit, etc. Ensure close monitoring of change in system behavior during such changes and promptly highlight to end-usersConduct training and enablement sessions as needed to help drive product adoption.To track usage of vuSmartMaps™ across user teams and share regular reports.Provide Daily, Weekly, and Monthly Performance and Availability reports for touchpoints under the scope of end-users and senior management. Technical Experience :1 to 6 years of experience with a diverse range of monitoring tools including but not limited to Splunk, AppDynamics, Dynatrace, NewRelic, etc.Good understanding of the APM Domain.Knowledge of Web, Application &amp; Database Servers Support, and MonitoringShould have a hands-on working knowledge of Unix, and PLSQL.Tomcat/JBoss/Apache/Weblogic/.Net Apps. Professional Attributes : Good verbal and written communication skills to connect with customers at varying levels of the organizationAbility to operate independently and make decisions with little direct supervision Additional Information :Should be open to work 24*7 shifts. Locations: Hyderabad.Notice Period: Maximum 15 Days or immediate joiner.Work from office</t>
  </si>
  <si>
    <t>IQM Corporation</t>
  </si>
  <si>
    <t>Harsh Patel</t>
  </si>
  <si>
    <t>7,386 followers</t>
  </si>
  <si>
    <t>https://www.linkedin.com/in/harsh-patel-a19a13132</t>
  </si>
  <si>
    <t>About the job About IQM:IQM is a programmatic media buying and audience intelligence platform focused on politics, advocacy, and issue-based campaigns.Our proprietary AI-powered patent-pending technology accurately identifies and analyzes online and offline voter journeys. It reaches them with real-time, targeted ads locally and globally, across devices and channels like mobile, desktop, CTV/OTV, native, and audio. We provide 360-degree political advertising solutions to political campaigns and advocacy organizations including planning, targeting, measuring, optimizing, and insights.With over 190+ million anonymous voter profiles from the US and advanced machine learning technology, we can provide industry-leading match rates of 60-75% of clients' voter data. We have proven success with campaigns at various levels, ranging from school boards to the presidential elections in North America, Latin America, and South Asian countries.Headquartered in New York, the United States, we have teams in the US, Canada, and India, working with clients across the globe. Experience:2-3 years as a Software Developer Job Description:Compile and analyze data, processes, and codes to troubleshoot problems and identify areas for improvement.Implement Rest APIs using Spring Boot Java, NodeJS, PythonDocument design of the technical implementation.Technical diagrams based on the implementation approach finalizedDeveloping ideas for new programs, products, or features by monitoring industry developments and trends.Optimization of the application for maximum speed and scalabilityBuilding reusable code and libraries for future useTaking the lead on projects, as needed. Requirements:Strong with OOPS concepts and data structures/algorithmsStrong understanding of the web development cycle and programming techniques and toolsShould be able to Build REST APIsEnsure maintainable code with unit testsPrepare build scripts for projects using Maven/GradleCandidates should have the ability to pick up new technologies quickly.Good knowledge of SQL/NoSQL database – MySQL/MongoDB/PostgresThe logical approach to problem-solving, verbal and written communication skills, and good analytical capabilities.Experience with continuous integration/continuous deploymentKnowledge of design patterns is an added advantage.Must have exposure to cloud technologiesExcellent project and time management skillsExposure to the ad-tech domains is a big plus.</t>
  </si>
  <si>
    <t>Python Developer (5+ years)</t>
  </si>
  <si>
    <t>FutureCaptains</t>
  </si>
  <si>
    <t>Nirmal Raj</t>
  </si>
  <si>
    <t>https://www.linkedin.com/in/nirmal-raj-52b1361b7</t>
  </si>
  <si>
    <t>About the job ## MATCH YOURSELF BELOW BEFORE APPLYING PLEASE ## "ONLY APPLY IF YOU MEET THE BELOW GIVEN REQUIREMENT" Python Developers ( Do You have): 5+ years of hands-on experience in building highly available, secure, and scalable API platformsHands-on programming skills in Python, Core Python programming concepts, core packages, SQL Alchemy, NumPy, Pandas, SQL (PostgreSQL) &amp; NoSQL DB (DynamoDB)Experience in building AWS Lambda services, REST APIs, OOAD conceptsWork on designing, developing, and deploying distributed services using Python, SQL (Postgres), and NoSQL (DynamoDB) databases on AWS.Bachelors/Masters level technical degree or equivalent experienceDesirable: History of contributing towards open-source projectsDesirable: Experience in programming distributed applications on the AWS cloud environmentDesirable: Practical experience in the banking domain including payment rails like ACH, Fedwire, SWIFT, Card network rails, transaction monitoring &amp; screening, and security standards like PCI-DS</t>
  </si>
  <si>
    <t>41 minutes</t>
  </si>
  <si>
    <t>Senior/Lead Data Engineer with PySpark/SQL/ETL Experience</t>
  </si>
  <si>
    <t>About the job Role: Senior/Lead Data Engineer with PySpark/SQL/ETL ExperienceLocation: Delhi NCR/Bengaluru/Mumbai/Pune/KolkataExperience: 5-8 YearsNotice Period: 30 Days (max) Job Description:Overall, 5-8 Years of IT experience working on Data related applications.Over 3+ years of experience on PySpark/Python, SQL, ETL.Strong Data warehouse knowledge, curating and transforming data into Data Lake/ DWAble to design and implement relational data modelsCandidates with experience on Hive, Azure Data Factory, DataBricks are preferredCandidates preferred having experience working on Banking &amp; Financial services ETL implementationsGood to have experience in DevOps Automation Must have experience in working in Agile teams Should be able to lead a small team of 5 and provide them technical guidanceGood in communication and experience working with JIRA</t>
  </si>
  <si>
    <t>Django Developer (Intern)</t>
  </si>
  <si>
    <t>TestWin</t>
  </si>
  <si>
    <t>RAMLEEN KAUR</t>
  </si>
  <si>
    <t>1,058 followers</t>
  </si>
  <si>
    <t>https://www.linkedin.com/in/ramleen-kaur-666646228</t>
  </si>
  <si>
    <t>About the job TestWin is an Artificial Intelligence driven learning platform which rewards students at each stage of their exam preparation. The learners on the platform can create test and challenge other students, those getting highest marks in these tests or scholarship tests conducted by TestWin are rewarded with prizes. In this process students undergo peer to peer learning and can also opt for learning material which can further support their learning. We are looking for a competitive and experienced Backend Developer who must be bright, self-motivated, and enthusiastic having a keen interest in current and emerging technologies. The ideal candidate should be able to demonstrate the ability to work in a fast-paced fluid environment and must be a hustler. *ROLES AND RESPONSIBILITIES* ● Drive the next generation products and platform and by architecting. ● Designing, code reviews, POCs on latest cutting-edge technologies building, deploying highly scalable and robust cloud based intelligent solutions. ● Architect &amp; Design, code high performance and scalable solutions that meet the needs of millions of customers. ● Implement cutting-edge models and algorithms that operate on massive amounts of data. ● Working on the REST framework, Devops. ● Working on session-based and token-based authentication, Working on Celery ● Handling the payment gateway ● Work with Multi-threading, Data Structures, Algorithm, Design Patterns and develop robust high-performance and scalable applications. ● Writing scalable code using Python programming language. ● Developing back-end components. *SKILLS AND QUALIFICATIONS* ● Should have experience with Python with Django. ● Strong computer science fundamentals in algorithms, data structures, data stores, operating systems, etc. ● Good knowledge of High-performance Stream processing, Large Scale Messaging Systems. ● A self-motivated learner and builder with strong customer focus and obsession with quality. ● You have a deep interest and passion for technology. ● Bachelor's degree in computer science or related discipline. ● Strong computer science fundamentals in algorithms, data structures, databases, operating systems, etc ● Hands on in Architecting and developing large scale Core Python applications. ● Experience in Real time applications, Transnational Systems, Encryption ● Solid Experience in developing scalable Event driven applications. ● You have strong problem solving, analytic, decision-making, and excellent communication with interpersonal skills. ● You are self-driven and motivated with the desire to work in a fast-paced, results-driven agile environment with varied responsibilities. Stipend - upto 20k/- Duration- 6 Months Working- Work from office (Monday to Saturday)</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Java Developer with 5+ years of software development experience and AWS knowledge to join our team. The customer provides Direct-to-Consumer services encompassing global entertainment and news TV properties, TV stations group, and radio businesses. Responsibilities Write clean, maintainable code Build a custom ETL engine that will extract data from different data sources, transform it and push to data warehouse Requirements 5+ years of software Java development experience Experience with AWS Knowledge of SQL/NoSQL 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JavaScript Developer</t>
  </si>
  <si>
    <t>449,308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Middle/Senior JavaScript Developer to make the team even stronger. We are seeking a tech-savvy specialist capable to support a dedicated Machine Learning and Social/Collaboration “SWAT” team from a front-end perspective. As a JavaScript Developer, you will be involved in developing a self-service application, that will ease the data processing greatly and build interactive visualizations. Your main duties will also include developing React components of different levels of complexity. Working as part of our distributed team of 30+ people, you will get not only an interesting experience but also chances to enhance your technical skills through working with a modern technology stack and collaboration with the top-notch EPAM specialists from other locations. Our customer is a US-based software company that allows users to prepare and transform their data into actionable, easily consumable information. With more than 30 years' experience in the market, the company focuses on providing its 40,000 clients with sophisticated solutions for the most difficult data challenges. Responsibilities Develop React components of different levels of complexityWrite tests for the developed components, perform partial components design and testingDevelop new functionalityBe able to understand the functionality of the current application and fix bugs if neededCommunicate with the developers from other teams regarding the application’s functionality Requirements 3+ years of experience as a JavaScript DeveloperKnowledge of ReactJSExperience working with ReduxKnowledge of WebpackKnowledge of ES6Ability to read and understand other people’s codeCritical thinkingGood communication skillsIntermediate (B1) English level Nice to have Working experience with various frameworksFamiliarity with Git, MercurialUnderstanding of Functional Programming, Functional Reactive Programming.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ooking for experienced Python and Arduino developer.</t>
  </si>
  <si>
    <t>Mobilus Energies</t>
  </si>
  <si>
    <t>siddharth Amin</t>
  </si>
  <si>
    <t>207 followers</t>
  </si>
  <si>
    <t>https://www.linkedin.com/in/siddharth-amin-40bb3819</t>
  </si>
  <si>
    <t>About the job Experienced programmer for Python and Arduino. No certificate bar for someone with a hands-on experience. Minimum experience required- 2-3 years Location- Vadodara Experience Level: Experienced Professional Job Type: Full-time Share CV on Siddharth@mobilus energies.comsysnetbrd@gmail.com</t>
  </si>
  <si>
    <t>Monikangkana Goswami</t>
  </si>
  <si>
    <t>https://www.linkedin.com/in/monikangkana-goswami-341566220</t>
  </si>
  <si>
    <t>About the job We are looking for a full stack &amp; backend engineer with 3+ years of experience building large-scale web applications. Working with us, you will be responsible to help design and develop algorithms, protocols and systems with strong guarantees on security, stability, scalability and incentive-compatibility.The ideal candidate for this role is passionate about working with lots of data and enjoys learning about and developing new technologies. Responsibilities:• Working on high/low-level product designs &amp; roadmaps along with a team of ace developers• Developing products using bleeding-edge technologies on Python• Collaborating with the rest of the engineering team to design and deploy the code to test/production environment.• Debug, validate, review and test new and existing code. Requirements:• Advanced knowledge of Python (3+ years) with strong OOP fundamentals.• Version Control using git.• Experience with web frameworks and MVC/ MVT architecture.• Previous Experience with Django framework and its ORM is a plus.• Experience with REST API's and microservices architecture.• In-depth knowledge of relational databases (e.g. MySQL, PostgreSQL) and NoSQL databases (e.g. MongoDB).• Knowledge of distributed systems is a plus.• Experience with Elasticsearch is a plus.• Experience with Docker, Kubernetes or any other container technologies is a plus.• Experience with Celery or other asynchronous task queues.• Experience with Airflow is a huge plus.• Experience using system monitoring tools, automated testing frameworks and implementing server-side security</t>
  </si>
  <si>
    <t>Magic Technolab PVT Ltd</t>
  </si>
  <si>
    <t>Riya Prajapati</t>
  </si>
  <si>
    <t>2,331 followers</t>
  </si>
  <si>
    <t>https://www.linkedin.com/in/riya-prajapati-3343b3213</t>
  </si>
  <si>
    <t>About the job Technical Skills requiredKnowledge of pythonKnowledge of OOPSFamiliar with HTML/CSSBasic Fundamental of programmingUnderstanding of programming logicknowledge of Odoo is appreciativeBasic SkillsGood in CommunicationTeam adaptiveJob Details Experience: 1+Years Location: Ahmedabad, Gujrat, India Notice:This opportunity is in Ahmedabad, and it is work from the office. We are looking only for Gujarat candidates.</t>
  </si>
  <si>
    <t>449,311 followers</t>
  </si>
  <si>
    <t>CBTS</t>
  </si>
  <si>
    <t>Hemamalini Dhanasekaran</t>
  </si>
  <si>
    <t>https://www.linkedin.com/in/hemamalini-dhanasekaran-69738b22a</t>
  </si>
  <si>
    <t>About the job Python Developer Job description • 5-8 years of proven working experience utilizing Python and Flask for application and automation programming.• Well-versed in Object Oriented Programming.• Deep understanding application and API security, session management, SAML/LDAP/OAUTH2 integration and best practice development.• Knowledge of enterprise platforms, tools such as: Apache/NGINX, SQL/Oracle Databases • Strong knowledge of GIT based code repositories.• Experience with Swagger documentation.• Adequate knowledge of relational database systems (MySQL), in-memory databases (Redis), and object-oriented storage (S3).• Hands-on experience with network diagnostics and analytics tools.• Aggressive problem diagnosis and creative problem-solving skills.• Strong organizational skills to manage multiple tasks within the constraints of timelines.• Ability to work and thrive in a fast-paced environment, learn rapidly, and master diverse web technologies and techniques.• Strong customer service skills showing professionalism when working with customers.• Strong knowledge of Agile framework.</t>
  </si>
  <si>
    <t>Azure Data Engineer (Immediate)</t>
  </si>
  <si>
    <t>Embarckle</t>
  </si>
  <si>
    <t>About the job Job Description Hands-on experience working at a high level in Architecture or Data Science or combination. Azure skills highly preferred, including provisioning, Configuring, and Developing solutions in ADL, ADF, ADW etc. In-depth understanding of database structure principles Hands-on experience using MS SQL Server, Oracle or similar RDBMS platform. Distributed Data Processing of big data batch or streaming pipelines. Construction of data science and machine learning research and production pipelines. Familiarity with data visualization tools (e.g. PowerBI, Tableau etc.) Data Modelling &amp; strong analytics skills in Analytics. Problem-solving attitude Highly self‐motivated, self‐directed, and attentive to detail Ability to effectively prioritize and execute tasks. Experience in Databricks and Spark are highly desirable Additional skillsets Azure SQL Data Warehouse Azure Data Factory Azure Data Lake Azure Analysis Services Databricks/Spark Python or Scala (Python preferred) Data Modelling Power BI Database migration from legacy systems to new solutions</t>
  </si>
  <si>
    <t>Senior Business Development Manager</t>
  </si>
  <si>
    <t>589,962 followers</t>
  </si>
  <si>
    <t>About the job Company Description About Freshworks Freshworks makes it fast and easy for businesses to delight their customers and employees. We do this by taking a fresh approach to building and delivering software that is affordable, quick to implement, and designed for the end user. More than 50,000 companies -- from startups to public companies -- around the world use Freshworks software-as-a-service to enable a better customer experience (CRM) and employee experience (ITSM, HRSM). Headquartered in San Mateo, California, Freshworks has a dedicated team operating from 13 global locations to serve 50,000+ customers including Bridgestone, Chargebee, DeliveryHero, ITV, Klarna, Multichoice, OfficeMax, TaylorMade and Vice Media. Freshworks transforms the way world-class organizations collaborate with customers and co-workers. The suite includes Freshdesk (omni-channel customer support), Freshsales (sales automation), Freshmarketer (marketing automation), Freshservice (IT service desk), Freshteam (HR management system). Freshworks has received numerous accolades including 2019 Startup of the Year form Economic Times, #16 ranking on the Forbes’ Cloud 100 list and #22 on the Battery Ventures/Glassdoor Best Places to Work in 2020. Our suite of products has also been recognized by analysts including the Gartner Magic Quadrants for CRM Customer Engagement, IT Service Management and Sales Force Automation. While Freshworks has had incredible organic growth over the last few years, the company also has made targeted acquisitions that add critical capabilities to the portfolio including Natural Language Processing, Chatbots, Machine Learning, Social and Messaging Transformation. Freshworks has raised over $400 million in capital and is funded by Accel, CapitalG, Sequoia Capital and Tiger Global Management. More information is available at www.Freshworks.com. At Freshworks, we are creating a global workplace that enables everyone to find their true potential, purpose and passion, irrespective of their background, gender, race, sexual orientation, religion or ethnicity. We are committed to providing equal opportunity for all and believe that diversity in the workplace creates a more vibrant, richer work environment that advances the goals of our employees, our communities and our business. Job Description Overview: We are currently looking to hire energetic Senior BDMs. This position is an integral part of our sales engine. BDMs are focused on the front end of the sales cycle and are the face of Freshworks. The Senior BDM team is responsible for identifying opportunities and generating a sales pipeline. This role is based out of Chennai. Responsibilities (What you'll be expected to do): Generate qualified opportunities for the company by rigorously prospecting and researching in the assigned region/market. Do rigorous research on assigned accounts, and build an effective sales pipeline. Strike and initiate conversations with high-profile personas of companies you are prospecting. Be the face of Freshworks and pitch the company and our products to the prospects. Come up with creative emails and campaigns to draw the attention of prospects. Qualifications Requirements (What we look for in candidates): Must-haves: 4-7 years of work experience in any customer-facing sales role. Clear, concise, and effective written and oral communication skills. Empathy towards customers and understanding their needs. Interest, curiosity, and openness to learning new technologies. Good interpersonal skills and ability to collaborate with internal stakeholders as well as end customers. Learning mindset and the right attitude that will help you thrive and adapt in a fast-paced, performance-driven environment. Ability to handle rejections and stay focused and driven. Ability to multi-task and manage your tasks effectively. Ability to ask the right questions and qualify a customer's needs Ability to ask open-ended questions and understand the customer's pain points Ability to do a PowerPoint presentation and explain the capabilities of our products to customers understand the Regional nuances of the designated market Experience in cold calling Understanding the Sales metrics and numbers Capture Minutes and Meetings and update CRM Meticulously. Good to have: Prior work experience in SaaS product companies in domains relevant to Freshworks' suite of products. Prior exposure to tools like LinkedIn Sales Navigator, DiscoverOrg, ZoomInfo, etc. The proven track record of consistency in overachieving targets. Additional Information At Freshworks, we are creating a global workplace that enables everyone to find their true potential, purpose, and passion irrespective of their background, gender, race, sexual orientation, religion and ethnicity. We are committed to providing equal opportunity for all and believe that diversity in the workplace creates a more vibrant, richer work environment that advances the goals of our employees, communities and the business.</t>
  </si>
  <si>
    <t>Mechanical Engineer</t>
  </si>
  <si>
    <t>Green Aventurine Holding L.L.C FZ</t>
  </si>
  <si>
    <t>Shaikha Jawaher Bint Khalifa Al Khalifa</t>
  </si>
  <si>
    <t>14,062 followers</t>
  </si>
  <si>
    <t>https://www.linkedin.com/in/shaikha-jawaher-bint-khalifa-al-khalifa-32114924b</t>
  </si>
  <si>
    <t>About the job We are looking for a skilled mechanical engineer to join our team. You will be responsible for working on all stages of our production cycles, from research and design to manufacturing, installation, and evaluation. To be successful as a mechanical engineer, you should be a highly creative individual with the ability to develop innovative solutions to our clients' problems. The top candidate will also have the ability to communicate their technical ideas in a clear manner, both visually and verbally. Mechanical Engineer Responsibilities: Designing, manufacturing, and installing components that fulfill requirements. Analyzing problems or deficiencies and developing solutions to resolve them. Conducting experiments and evaluations to improve and innovate product designs. Creating plans and designs using CAD technology. Estimating budgets and time scopes for each project. Writing technical documentation for machine operators. Ensuring that products meet compliance regulations. Collaborating with project managers and other engineers in our team. Mechanical Engineer Requirements: Bachelor's degree in mechanical engineering (master's preferred). Licensed as a professional engineer. Experience working in the mechanical engineering field. Superior computer skills, with solid experience in CAD, CAM, and Matlab/LabView programs. Ability to run simulations and analyze test data. Ability to write clear and comprehensive technical documentation. Highly analytical mind, with exceptional problem-solving skills and attention to detail.</t>
  </si>
  <si>
    <t>4,897 followers</t>
  </si>
  <si>
    <t>About the job Description - ExternalWith a startup spirit and 90,000+ curious and courageous minds, we have the expertise to go deep with the world’s biggest brands—and we have fun doing it. Now, we are calling all you rule-breakers and risk-takers who see the world differently and are bold enough to reinvent it.Transformation happens here. Come, be a part of our exciting journey!Are you the one we are looking for? Inviting applications for the role of Manager, Python, SQLLocation : Bangalore &amp; NoidaExperience : 7 to 10 years As Senior Developer you will work with a team of Developers to create applications using Python, AWS, Flask, SQL and NoSQL. Agile methodology and Continuous Deployment will be used for developing the applications. ResponsibilitiesDeveloping high performance applications using AWS, Python, Flask, NoSQL (DocumentDB, DynamoDB) and SQL (MySQL, Microsoft SQL Server).Work with AWS Solutions Architect groups and Information Security groups to fine tune the application for better performance and security.Ensuring interfaces are clearly defined and documented so that all the module work correctly with each other.Following Agile methodology to develop and deliver the software.Should follow all the standards in all phases of SDLC including documenting requirement specifications, creating detailed design document, coding modules, testing and deploying by ensuring that all the specifications including coding standards from Genpact and the client are followed.Should follow all software development and security policies and recommendations from Products and Strategy teams to develop enterprise-level applications.Should be able to work on technical issues, help junior developers and seek from other teams if needed.Should be results-oriented and customer focused. Qualifications we seek in you!Minimum QualificationsDegree in Technology/Engineering/MCAPreferred Qualifications/ SkillsRelevant Experience required as a Developer and python programming, should have worked in python , Python packages like pandas &amp; numpyExperience in FlaskExperience in SQL databases like Microsoft SQL Server, Oracle, MySQL and PostgreSQLExperience in NoSQL databases like MongoDB/DocumentDB and DynamoDBGood knowledge of XML, JSON, REST API and SOAPExcellent code review and debugging skillsExperience in Banking and Financial Services domain is preferredGood interpersonal skills, interacting with clients on the technical specialists</t>
  </si>
  <si>
    <t>Technical Architect</t>
  </si>
  <si>
    <t>About the job Company Description Continental develops pioneering technologies and services for sustainable and connected mobility of people and their goods. Founded in 1871, the technology company offers safe, efficient, intelligent and affordable solutions for vehicles, machines, traffic and transportation. In 2021, Continental generated sales of €33.8 billion and currently employs more than 190,000 people in 58 countries and markets. On October 8, 2021, the company celebrated its 150th anniversary. Job Description Responsibilities: Perform system safety Analysis - FMEA, FTA, FMEDA, DFA &amp; support the project teams to perform safety analysis Address potential technical risk in the system release Document safety analysis activities (reports) and create/manage customer specific work products (System-FMEA, FTA, FMEDA) Coordinate and Participate in FSM Audits, Reviews, ASPICE &amp; Safety Assessments. Provide support to creation/review of FMEDA, Functional Safety and Requirement Specification, System Architecture, System Test Specification and Safety Management related work products. Continuously improve the system safety analysis activities through best practices and document the lessons learned Moderation and communication with different stakeholders Knowledge &amp; Skills: Knowledge in Systems Engineering (V-Model) process and Model Based Systems Engineering methods Thorough knowledge of ISO 26262 requirements on system &amp; Hardware life cycle phases System FMEA, Design FMEA, System FTA, System FMEDA and DFA Experience in A-SPICE and AGILE methodologies Knowledge of vehicle brake system and overview of sub-systems (Software, electronics, hydraulics etc..) is required Domain experience in automotive electronic brake systems or other active safety systems Capable of using boundary conditions and fields of application of systems Knowledge of system analysis and interface management Knowledge of vehicle dynamics is good to have Qualifications Tools: APIS-IQRM Isograph reliability workbench Office 365 Enterprise Architect or Rhapsody PTC MKS Integrity or IBM Doors NG MKS Workflow or IBM Workflow MATLAB Simulink (optional) Other Job-Related Skills: Good analytical skills Negotiation skill Excellent interpersonal and communication skill Additional Information Ready to drive with Continental? Take the first step and fill in the online application.</t>
  </si>
  <si>
    <t>46 minutes</t>
  </si>
  <si>
    <t>449,322 followers</t>
  </si>
  <si>
    <t>FII  institute For technical Studies  Pvt Ltd</t>
  </si>
  <si>
    <t>Sondeep Patra</t>
  </si>
  <si>
    <t>https://www.linkedin.com/in/sondeep-patra-37a30476</t>
  </si>
  <si>
    <t>About the job The ideal candidate will lead initiatives to generate and engage with business partners to build new business for the company. This candidate will be focused and have strong communication skills. They should be able to think critically when making plans and have a demonstrated ability to execute a particular strategy. ResponsibilitiesIdentify partnership opportunitiesDevelop new relationships in an effort to grow business and help company expandMaintain existing businessThink critically when planning to assure project success QualificationsBachelor's degree or equivalent experience3 - 4 years' prior industry related business development experienceStrong communication and interpersonal skillsProven knowledge and execution of successful development strategiesFocused and goal-oriented Business Development Manager Responsibilities:· Contacting potential clients to establish rapport and arrange meetings. Contacting Graduate Colleges – Engine rig / BBA / MBA / MCA / BCA for projects on our courses – AI and Machine Learning , Data science / MBA courses / MCA courses as well as all other courses operated by the organization .· Planning and overseeing new marketing initiatives.· Researching organizations and individuals to find new opportunities.· Increasing the value of current customers while attracting new ones.· Finding and developing new markets and improving sales.· Attending conferences, meetings, and industry events.· Developing quotes and proposals for clients.· Developing goals for the development team and business growth and ensuring they are met.· Training personnel and helping team members develop their skills.</t>
  </si>
  <si>
    <t>AI Technologist</t>
  </si>
  <si>
    <t>Client of Rock Interview</t>
  </si>
  <si>
    <t>Ankit Mody</t>
  </si>
  <si>
    <t>https://www.linkedin.com/in/ankit-mody-06435221</t>
  </si>
  <si>
    <t>About the job We are a leading technology company that specializes in developing and implementing artificial intelligence solutions for businesses. We are looking for an AI Technologist to join our team to help us continue our growth and impact on the industry.Job Description:As an AI Technologist, you will be responsible for the design, development, and implementation of cutting-edge AI solutions for our clients. You will be working with a team of data scientists, engineers, and business experts to create innovative AI applications that drive business value.Responsibilities:Work with clients to understand their business needs and develop custom AI solutions to meet their requirementsDesign and implement AI algorithms, models, and applications using cutting-edge technologies such as machine learning, deep learning, and computer visionCollaborate with cross-functional teams to integrate AI solutions into client systems and processesConduct research to stay up-to-date on the latest AI technologies and trendsProvide technical guidance and support to clients and colleaguesCreate technical documentation and presentations to effectively communicate AI solutions to clients and internal stakeholdersRequirements:Master's or PhD degree in Computer Science, Artificial Intelligence, or a related fieldStrong experience in developing AI solutions using machine learning, deep learning, and computer visionProficient in programming languages such as Python, R, and TensorFlowExcellent problem-solving skills and ability to think outside the boxStrong communication skills, both written and verbal, with the ability to explain complex technical concepts to non-technical stakeholdersAbility to work well in a team environment and collaborate with cross-functional teamsPassion for AI and its potential to drive business valueBenefits:Competitive salary and benefits packageOpportunity to work with cutting-edge AI technologiesCollaborative and dynamic work environmentOpportunity for professional growth and developmentWe are an equal opportunity employer and value diversity at our company. We do not discriminate on the basis of race, religion, color, national origin, gender, sexual orientation, age, marital status, veteran status, or disability status.If you are passionate about AI and have a strong track record in developing AI solutions, we want to hear from you! Apply now to join our team and help shape the future of AI technology.</t>
  </si>
  <si>
    <t>449,326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Java Developer with 5+ years of Java and SQL experience to join our team. The customer is a Swiss multinational investment bank and financial services company founded and based in Switzerland. Co-headquartered in the cities of Zürich and Basel, it maintains a presence in all major financial centers as the largest Swiss banking institution in the world. Responsibilities Analyze business and technical requirementsDevelop high quality, maintainable code for developer tooling within bank infrastructureCollaborate with customer and teams in other locations on a daily basisWork closely with senior engineers in order to find the best possible technical solution for the project/available requirementsSupport the production users and investigate issues in production when contacted by the L2 support teamReverse engineer requirements some of the applications Requirements 3+ years of experience in Java developmentExperience with SQL (Oracle, Postgres, MS SQL)Experience in building tools such as Maven or GradleStrong analytical and communication skillsBasic Unix/Linux user experienceKnowledge of Design patternsResponsible, self-motivated team playerGreat teamwork skillsGood communication and time management skillsPragmatic approach to software developmentFluent English (B2+) Nice to have Experience with JavaScript, Angular, and/or ReactExperience with Spring BootExperience with setting up and maintaining CI/CD pipeline in GitLab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Java Software Engineer with 5+ years of Java development experience and AWS proficiency to join our team. The customer is an American multinational corporation that is engaged in the design, development, manufacturing, and worldwide marketing and sales of footwear, apparel, equipment, accessories, and services. Responsibilities Design and Build custom software solutions to meet end customer needsDeliver robust, scalable and reusable solutionsBuild custom HTML, React, Node.js apps utilizing APIs, backend, data solutions Requirements 5+ years of Java development experience1+ years of relevant leadership experienceExperience with SpringStrong skills in AWSProficiency with Kubernetes, DockerProactive team player mindset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Company Description When you’re one of us, you get to run with the best. For decades, we’ve been helping marketers from the world’s top brands personalize experiences for millions of people with our cutting-edge technology, solutions and services. Epsilon’s best-in-class identity gives brands a clear, privacy-safe view of their customers, which they can use across our suite of digital media, messaging and loyalty solutions. We process 400+ billion consumer actions each day and hold many patents of proprietary technology, including real-time modeling languages and consumer privacy advancements. Thanks to the work of every employee, Epsilon India is now Great Place to Work-Certified™. Epsilon has also been consistently recognized as industry-leading by Forrester, Adweek and the MRC. Positioned at the core of Publicis Groupe, Epsilon is a global company with more than 8,000 employees around the world. For more information, visit epsilon.com/apac or our LinkedIn page. Job Description Organization Objective/Purpose: This position in the Engineering team under the Digital Experience organization. We drive the first mile of the customer experience through personalization of offers and content. We are currently on the lookout for a smart, highly driven software engineer. You will be part of a team that is focused on building solutions, pipelines using latest software engineering design principles and tech stacks. You will also be expected to Identify, design, and implement improvements including re-designing infrastructure for greater scalability, optimizing data delivery and automate continuous integration and deployment processes/pipelines. The incumbent is also expected to partner with various stakeholders, bring scientific rigor to design and develop high quality software. She / He also must have excellent verbal and written communication skills and be comfortable working in an entrepreneurial, ‘startup’ environment within a larger company. Brief Description Of Role Develop solutions for Epsilon that will deliver high quality personalized recommendations across different channels to our customersWorking with Data science team to ensure seamless integration and support of machine learning models.Build the infrastructure required for optimal extraction, transformation, and loading of data from a wide variety of data sources using SQL and AWS ‘big data’ technologies.Develop end-to-end (Data/Dev/MLOps) pipelines based on in-depth understanding of cloud platforms, AI/ML lifecycle, and business problems to ensure solutions are delivered efficiently and sustainably.Collaborate with other members of the team to ensure high quality deliverablesLearning and implementing the latest design patterns in software engineering Qualifications Data Management Experience with both structured and unstructured data, and Hadoop, Apache Spark, or similar technologies Good understanding of Data Modeling, Data Warehouse, Data Catalog concepts and toolsExperience with Data Lake architectures, and with combining structured and unstructured data into unified representationsAble to identify, join, explore, and examine data from multiple disparate sources and formats Ability to reduce large quantities of unstructured or formless data and get it into a form in which it can be analyzed Ability to deal with data imperfections such as missing values, outliers, inconsistent formatting, etc.Ability to manipulate large datasets, (millions of rows, thousands of variables) Software Development Ability to write code in programming languages such as Python/NodeJs, PySpark and shell script on LinuxFamiliarity with software development methodology such as Agile/ScrumLove to learn new technologies, keep abreast of the latest technologies within the cloud architecture, and drive your organization to adapt to emerging best practices Architecture and Infrastructure Architectural design experience on AWS.Architectural design for application with high transactional volumeExperience in delivering software with AWS EC2, S3, EMR/Glue, Lambda, Data Pipeline, CloudFormation, Redshift etc.Good knowledge of working in UNIX/LINUX systemsExperience designing and building large scale enterprise systems Qualifications Bachelor’s Degree in Engineering and related field with 10+ years of similar experienceTech Stack: Python or NodeJS, PySpark, Micro services, Docker, Serverless Frameworks.Hands on experience building ETL workflows/data pipelinesExperience in relational and non-relational databases and SQL (NoSQL is a plus).Experience with Cloud technologies (AWS or Azure)Experience in Designing and building API’s for high transactional volumeExperience building Data and CI/CD/MLOps pipelinesFamiliarity with Airflow and MLFlow toolsFamiliarity with automated unit/integration test frameworksExperience working on AdTech or MarTech technologies is added advantageKnowledge of machine learning algorithms and concepts and implementation will be a plusGood written and spoken communication skills, team player.Strong analytic thought process and ability to interpret findings In addition, the candidate should have strong business acumen, and interpersonal and communication skills, yet also be able to work independently. He/she should be able to communicate findings and the way techniques work in a manner that all stakeholders, both technical and non-technical, will understand. Additional Information Conditions of Employment All job offers are contingent upon successful completion of background checks. Great People, Deserve Great Benefits We know that we have some of the brightest and most talented associates in the world, and we believe in rewarding them accordingly. If you work here, expect competitive pay, comprehensive health coverage, and endless opportunities to advance your career. We offer associates a variety of benefits that work as hard for them as they work for u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Test Automation Engineer with 3+ years of experience in automated testing using JavaScript to join our team. The customer is a provider of software as a service and cloud-based remote connectivity services for collaboration, IT management and customer engagement. The company's products give users and administrators access to remote computers. Responsibilities Specify test planCreate test casesRun automated testsRe-use existing test frameworks (UTs, integration tests)Evaluate and interpret test resultsCommunicate with stakeholdersTune automation processes Requirements 3+ years of experience in automated testing using JavaScriptBachelor’s or Master’s degree in computer science or another similar subjectExperience in software development and test automation (unit, integration, and UI tests)JavaScript knowledge and scripting skillsExperience in test design and test executionGood analytical and troubleshooting skills for distributed and complex systemsKnowledge of the entire development lifecycleUnderstanding of user needsKnowledge of Agile development practicesAdhere to clean code principles and TDDBe highly engaged, self-organized, as well as possess strong communication skills and team spiritGood English written (B2) and oral (B1+) communication skill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JS Test Automation Engine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JS Test Automation Engineer with 3+ years of experience in automated testing and Node.js proficiency to join our team. The customer is one of the world’s leading broadband, communication and converged video companies, with operations in six European countries. Responsibilities Execute test cases automation for all the supported platforms (iOS, Android, AppleTV, AndroidTV, WEB, STB) and environments (development, E2E, TFT, pre-production, production)Communication with stakeholdersTuning of the automation processes Requirements 3+ years of experience in automated testingJS (Node.js) proficiencyBS/MS degree in Computer Science, Engineering or in a related subjectExperience with JS automation framework (preferably Mocha.js)Deep understanding of QA methodologies, tools and processesExperience of working in Agile environment and Atlassian suite (JIRA, Zephyr, Confluence)Proven working experience in installing, configuring and troubleshooting test automation frameworks and toolsKnowledge of Git (Bitbucket) version control systemFamiliarity with CI/CD processSolid networking knowledge (OSI network layers, TCP/IP, WebSockets, MQTT)Ample experience with at least one of the following: ReadyAPI, Robot Framework, JMeter, SeleniumAdditional scripting skills (Shell scripts/Perl/Ruby/Python/Groovy)Experience with virtualization and containerization (VMware, VirtualBox)Effective executive level of written, verbal, presentation &amp; communication skillsAbility to work in a teamFluent spoken and written English Nice to have Knowledge of any other European languages Technologies Node.js, Mocha.jsFlutter, Microservice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ead Consultant - Performance Testing</t>
  </si>
  <si>
    <t>Harish Kumar Burukunta</t>
  </si>
  <si>
    <t>https://www.linkedin.com/in/harish-kumar-burukunta-915a9614a</t>
  </si>
  <si>
    <t>About the job MTX Group Inc. is seeking a motivated Lead Consultant - Performance Testing to join our team. MTX Group Inc. is a global implementation partner enabling organizations to become fit enterprises. MTX provides expertise across various platforms and technologies, including Google Cloud, Salesforce, artificial intelligence/machine learning, data integration, analytics, and mobile technology. MTX’s very own Artificial Intelligence platform Maverick, enables clients to accelerate processes and critical decisions by leveraging a Cognitive Decision Engine, a collection of purpose-built Artificial Neural Networks designed to leverage the power of Machine Learning. The Maverick Platform includes Smart Asset Detection and Monitoring, Chatbot Services, Document Verification, to name a few. What you will bring:Relevant Experience in IT Performance Testing on any cloud technology stack(Salesforce, Google Cloud). Expertise in Test Planning, Test Estimation, Test Strategy, Work Load Design, Test Cases.Design, Test Environment Setup, Test Data Setup, Defect Management &amp; Configuration Management. An important aspect of your role on MTX Grounds is your exposure to open source performance testing tools like Jmeter, commercial tools such as LoadRunner and performance monitoring tools like Dynatrace, etc.Execute Benchmark, load, stress, endurance and other non-functional tests. Monitor application logs to determine system behavior. Address all technical issues; facilitate the resolution and necessary follow up with Development and other cross-functional departments. Perform a CPU utilization analysis, a memory analysis, and a database analysis to verify the performance of the applications. Improving the performance, reliability, stability, scalability, and quality of projects and applications.Generate performance graphs, session reports and other related documentation required for validation and analysis. Working with Salesforce performance engineering teams, publish results and receive appropriate approvals. Monitor all defects and issues for clients, and prepare detailed status reports. Strong problem-solving skills and very good time management skills. Responsibilities.Certifications corresponding to Performance workstreams - LoadRunner Professional would be a plus for the Team. Responsibilities:Review and coach team members on Performance Test Scripts for enterprise applications based on requirements. Contribute to the analysis and resolution of performance bottlenecks.Lead a team of 5-6 performance consultants for driving innovation, introducing new performance testing tools and technologies and improving the scalability and performance of MTX applications.Drive performance testing opportunities by efficiently estimating LOE, analyzing effort and continuously improving our performance testing processes.Run and manage performance test campaigns. Communicate progress and issues through regular Status Reports, project management tools leveraged by MTX.Collaborate with Business/ Application teams to improve system performance.Assume primary responsibility as Performance Testing SPOC .Drive Certification benchmarks in the Performance paradigm to continuously improve the Performance Team on new evolving methodologies / tools / technologies. What we offer:Group Medical Insurance (Family Floater Plan - Self + Spouse + 2 Dependent Children)Sum Insured: INR 5,00,000/- Maternity cover upto two children Inclusive of COVID-19 Coverage Cashless &amp; Reimbursement facility Access to free online doctor consultation Personal Accident Policy (Disability Insurance) - Sum Insured: INR. 25,00,000/- Per Employee Accidental Death and Permanent Total Disability is covered up to 100% of Sum Insured Permanent Partial Disability is covered as per the scale of benefits decided by the Insurer Temporary Total Disability is covered An option of Paytm Food Wallet (up to Rs. 2500) as a tax saver benefitMonthly Internet Reimbursement of upto Rs. 1,000 Opportunity to pursue Executive Programs/ courses at top universities globallyProfessional Development opportunities through various MTX sponsored certifications on multiple technology stacks including Salesforce, Google Cloud, Amazon &amp; others #LI-HK1</t>
  </si>
  <si>
    <t>Hiring Software Engineers with expertise on C++ for Noida Location</t>
  </si>
  <si>
    <t>Cadence Design Systems</t>
  </si>
  <si>
    <t>Arti Jaiswal</t>
  </si>
  <si>
    <t>280,505 followers</t>
  </si>
  <si>
    <t>https://www.linkedin.com/in/arti-jaiswal-96082515</t>
  </si>
  <si>
    <t>About the job Protium Prototyping Platform is part of the Cadence Dynamic Duo that has been a huge success with our customers. With Cadence® Protium™ prototyping platforms, design and verification teams can rapidly bring up a prototype and provide a pre-silicon platform for early software development, system validation, and hardware regressions.As part of the Compiler team you would be responsible for adding compelling features and improving performance for the Protium Prototyping Platform.The candidate will be responsible in design and development of new features and algorithms to improve the Protium Platform. The candidate will accomplish this by interacting with team spread across different geographies. The candidate is also expected work with technical support lead and key customers to resolve implementation or usage issues.You will be a technical lead in an R&amp;D team in the field of EDA algorithmic software development for FPGAs. You will be working with a dream team on providing a breakthrough solution in the multi FPGA prototyping space. The ideal candidate will have the following skills and experience:A minimum of at least 10 years of relevant industry experience in algorithmic software development for FPGAsBTech/MTech/PhD in CS/Ece or similarStrong desire and ability to work in a fast-paced startup environmentEagerness to learn and master new technologies and build the best systems possible.A history of driving successful revenue generating projectsThe ability and confidence to own end-to-end the software chain from RTL mapping to the backend writerAbility and desire to work on all parts of the stack (algorithms, databases, UI) and revisit traditional synthesis and optimization algorithms using emerging technologies in machine learning and big dataStrong Drive and ability to optimize for performance and QoR the full EDA automation flow for the platform with other engineersWell known reputation for his/her software architecture and development skills in C/C++ to set the example for other team membersAn incredible desire for quality and perfection... and the judgement to temper it when necessary to ship</t>
  </si>
  <si>
    <t>49 minutes</t>
  </si>
  <si>
    <t>449,333 followers</t>
  </si>
  <si>
    <t>449,335 followers</t>
  </si>
  <si>
    <t>Senior Analog/Mixed-Signal Verification Engineer</t>
  </si>
  <si>
    <t>Mulya Technologies</t>
  </si>
  <si>
    <t>Uday Bhaskar</t>
  </si>
  <si>
    <t>84,858 followers</t>
  </si>
  <si>
    <t>https://www.linkedin.com/in/udaybhaskar1</t>
  </si>
  <si>
    <t>About the job Senior Analog/Mixed-Signal Verification EngineerUS Based Start-up founded by Industry Veterans who have PhDs from MIT and StanfordLocation: Bangalore Senior Analog/Mixed-Signal Verification Engineer focusing on high-performance analog-to-digital and digital-to-analog converters. Job responsibilities include development and verification of the digital circuits for high performance data converters, behavioral modeling, customer support, and assisting with synthesis and place-and-route QualificationsGood knowledge of Verilog RTL coding including state machines, adders, multipliers, combinatorial logic, etcGood understanding of digital design for mixed signal control loops and designing Verilog / Verilog- A code to control analog circuits (e.g. digital backend for ADC, digital PLL, etc)Familiarity with behavioral Verilog / Verilog-A code, including wrealsAbility to write thorough testbenches for digital (e.g. Encounter) and AMS simulatorsBasic understanding of SystemVerilog and assertions preferredFamiliarity with place and route tool flow preferred but not mandatoryMATLAB understanding would be preferred Deep understanding of constraints, especially for mixed-signal designs, including multiple clock domains and clock gatingFamiliarity with timing closure and static timing analysis toolsExperience with scan chain vector generation and verificationFamiliarity with Cadence Encounter tool flow preferred but not mandatory we have created an exciting environment with amazing talent across multiple disciplines. We like self-motivated individuals, we encourage initiative, we look for leadership qualities, we value teamwork, we like diversity, and we reward excellence. We are looking for trailblazers to bring our vision to fruition. If you are interested in making an impact as part of a young, fast growing, cutting edge technology company, please reach out to us. We are a equal opportunity employer. We offer excellent compensation. We seek individuals that share our high standards and commitment to excellence.Contact: Uday BhaskarMulya Technologies"Mining the Knowledge Community"Email id : muday_bhaskar@yahoo.com</t>
  </si>
  <si>
    <t>51 minutes</t>
  </si>
  <si>
    <t>About the job Job Description HIL Testing Experience: 5 - 8 Location: Bangalore Primary Skills: HIL , MATLAB , Simulink , Python , CAN , UDS , CAPL Desired Skills &amp; Responsibilities Competence Requirements M.Sc. or Ph.D. in Software engineering, Applied Physics, Automotive Engineering, Engineering Mathematics, Systems &amp; Control Mechatronics or equivalent. Strong programming skills in MATLAB, Simulink and Python. Knowledge of real-time simulation environments and embedded systems Knowledge of vehicle networks: CAN, Flexray, Ethernet (TCP/IP and UDP). Experience of using CANoe/Canalyzer or similar is a merit. Knowledge of XML-format and programming tools for working with XML. Experience in test automation is a merit Meritorious Competences - CAE experience in the field of Active Safety Experience of HIL/SIL/PIL simulations Experience in development of software or test scripts</t>
  </si>
  <si>
    <t>449,342 followers</t>
  </si>
  <si>
    <t>449,343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Software Engineer with 4+ years of Java experience, design patterns knowledge, and familiarity with AWS to join our team. The customer is a Canadian designer, distributor, and retailer of lifestyle-inspired athletic apparel and accessories. The Company’s segments include Company-operated stores and direct-to-consumer. Responsibilities Capable of designing, building and testing new systems from the ground up with minimal supportCollaborates with local team and partner teamsConforms to quality standardsIdentifies performance issues and optimizes solutionTests all scenarios at the end-to-end solution levelApplies knowledge of security coding practices and/or secure system fundamentals (e.g. cross-site scripting, security certificates)Demonstrates working knowledge of instrumentationResponsible for full end-to-end solution and integration designInterprets security and compliance requirements and implementsConsistently applies Engineering patterns and practices to own work Requirements 4+ years of professional experience in practice areaExperience with Java, Spring bootExperience with DockerExperience with AWS (ec2, s3, sqs aka basics)Experience with PostgreSQL, SQLExperience in building web services and integrations with message driven architectureKnowledge of Design patternsKnowledge of Agile methodologiesKnowledge of microservices architecture patternsBS or MS in CS, Engineering or equivalent practical experienceEnglish level B2+ Nice to have Experience with KubernetesExperience with CI/CDExperience with test frameworksKnowledge of Terraform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looking for a remote Senior JavaScript Developer with 3+ years of real production experience and skills in React, TypeScript, NextJS, ES6, and consuming GraphQL to join our team. Our client is America’s leading prescription price transparency platform founded in 2011 as a startup. The company operates a telemedicine platform and a free-to-use website and mobile app which are used by more than 14 million people. Also, the company helps consumers save up to 80% on their medications by delivering prices and available discounts at nearly every pharmacy in the U.S. The main pool of tasks is associated with the development of Core Funnel pages of customer's website. Responsibilities Design and describe architecture when it's needed Develop core components and key solutions when it’s necessary Communicate with customer and handle his requests in a timely manner Requirements 3+ years of real production experienceKnowledge of customer’s front-end technologies - React, TypeScript, React Context, NextJS, ES6, consuming GraphQL High degree of fluency in JavaScript Writing standards-compliant, accessible markup and styling using CSS preprocessor or CSS-in-JS Experience with writing robust and maintainable unit, integration, and end-to-end tests Ability to work effectively in teams of technical and non-technical individuals - you will work closely with customer to get things done; collaboration is key English of B2 or higher level Nice to have Knowledge and experience of using AWS Experience in developing GraphQL API Technologies AWS, React, React Native, NextJS, TypeScript, GraphQL, Serverless (Lambda, Eventbridge, Step Functions), Contentful, Python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Java Full Stack Engine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Java Full Stack Engineer with 5+ years of experience in Java and J2EE to join our team. EPAM is committed to providing our global team of 36,700+ EPAMers with inspiring careers from day one. EPAMers lead with passion and honesty and think creatively. Our people are the source of our success and we value collaboration, try to always understand our customers’ business, and strive for the highest standards of excellence. Responsibilities Understand existing application architectureDesign individual components based on the architectureWork with other architects, leads, team members in an Agile Scrum environmentDesign and develop framework and core functionalityIdentify the gaps and come up with working solutionsUnderstand enterprise application design framework and processesReview code and establish best practicesLook out for latest technologies and match up with use case and solve business problems efficientlyKeep management up to date with the progressWork under Agile design and development framework Requirements 5+ years of experience in Java and J2EEHands-on development experienceSolid experience with Java 8, Spring Boot, Spring, HibernateExposure to JavaScript, EA6, React with ReduxFamiliarity with Unit test frameworks - JUnit and Jest/JasmineStrong knowledge of MicroservicesHands-on experience with event-driven, self-healing systems, scalable messaging platforms like Kafka or RabbitMQPractical skills in CI/CD: Git, Apache Maven, Gradle, Docker, Jenkins, Kubernetes, JiraGood command of TDD/Unit Testing, Clean CodeStrong experience with AWS (S3, Lambda, DynamoDB, API Gateway etc.)Excellent problem solving and critical thinkingAbility to take ownership of business problems and technical solutionsStrong communication and interpersonal skillsStrong skills in algorithms and data structuresHands on with engineering excellence and continuous integration practicesKnowledge of common design patterns and SOLID design principlesGood knowledge and experience with security constructs – OpenID, OAuth 2.0, TLS, OWASPExperience with Agile and strong collaboration skills with Business and OpsProficient English (written and spoken) B2 Nice to have Code-writing for readability, performance, scale and maintainabilitySolid engineering practices (e.g. design patterns, automated testing, fault-tolerant systems, KISS principle)Experience with Open Source: Spring, Spring Cloud, Apache projectsPython, Go, Scala, JavaScript programming knowledg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JavaScript Developer to join our team. Responsibilities Collaborating closely with your Tech Lead on architecting new features and seeing them through to completionDesigning, developing, testing, deploying and maintaining software in a thriving environmentWorking with members in the team by relentlessly guarding code quality through pull requests and helping them when they have questionsStaying up to date with the latest trends in technology and not being afraid to propose some findings during our GSDDWorking within your cross-functional team to uphold the highest technology standards right across the product Requirements 3+ years of JavaScript development experienceExperience with modern engineering practices such as clean code, TDD, refactoring, CI/CDExperience in building and working in high-performance Agile software development teamsExperience in one or more general purpose programming languages including TypeScript and PythonKnowledge of both relational and non-relational databases, preferably PostgresUnderstanding of microservice architectureAppreciation of working in a modern cloud architecture, preferably with AWSA natural tendency to automate repetitive tasksAn eye for detail and care for user experienceAbility to give and receive open, direct and timely feedbackEnglish level B2+ Nice to have Experience with Go and ReactJSAbility to work independently establish structures or processes to adapt to a constantly evolving domain and environmentAbility to collaborate effectively with stakeholders and team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Wissen Technology</t>
  </si>
  <si>
    <t>Subhra Chakraborty</t>
  </si>
  <si>
    <t>https://www.linkedin.com/in/subhra-chakraborty-08422161</t>
  </si>
  <si>
    <t>About the job Dear Candidates, We are looking for a Java technical-oriented Engineer that has experience with the development of solutions in Java , Spring development in general. The resource has also worked with data structure and algorithm to set a boost for the product.The Consultant will support our existing JAVA Backend solution team for the planned projects and roll outs in all regions of Bunge spread across Globe. Wissen Technology (https://www.wissen.com/)Overview :Wissen is a leading technology consulting and solutions company offering services to companies in the domains of Banking &amp; Finance, Telecom, and Healthcare. Established in the year 2000 in the US, Wissen also has offices in India, UK, Australia, Mexico, and Canada, with best-in-class infrastructure and development facilities.Wissen has successfully delivered projects worth $650 million for more than 25 of the Fortune 500 companies. The Wissen Group includes more than 1800 highly skilled professionals.Wissen offers an array of services including Application Development, Artificial Intelligence &amp; Machine Learning, Big Data &amp; Analytics, Visualization &amp; Business Intelligence, Robotic Process Automation, Cloud, Mobility, Agile &amp; DevOps, Quality Assurance &amp; Test Automation. Wissen is uniquely positioned to help clients in building Enterprise Systems, implementing Digital Strategy, and gaining a competitive advantage with business transformation.Wissen Technology has been certified as a Great Place to Work®. The technology and thought leadership that the company commands in the industry is the direct result of the kind of people Wissen has been able to attract. Wissen is committed to providing them the best possible opportunities and careers, which extends to providing the best possible experience and value to our clients. Location- Mumbai/Bangalore Education: B.E. / B. Tech/M.E. /M. Tech/MCA Certifications, If Any: Not Mandatory N/P : Immediate to 30 Days preferred Please find the job description below and revert with your confirmation to process the candidature. Responsibilities :Understanding and responding to user requestsData investigations, application monitoring to assure system availabilityBatch MonitoringProduction incident handlingTrouble-shooting application performance issuesApplication environment/infrastructure managementCapacity managementRelease process management.Drafting the business communication.Creating &amp; maintaining support documentationIncident investigation, root cause analysis and irreversible corrective actionDisaster recovery test coordination, preparation and executionIncident, Problem &amp; Change request managementMetric Reporting Experience Range: 4-12 years Foundational skills:4-12 Years of development in JavaProficient in developing multi-threaded applications using Core JavaGood knowledge of OO, data structures &amp; algorithmsBasic knowledge of database concepts, data analysisExcellent problem solving skills &amp; good communication skillsGood experience in Spring / Spring Boot will be an added advantage.Good Knowledge of HashMap/TreemapEfficient knowledge about Immutable classes and process lock synchronization in multi threading concept.Kindly share a copy of the updated CV to proceed further.</t>
  </si>
  <si>
    <t>449,349 followers</t>
  </si>
  <si>
    <t>54 minutes</t>
  </si>
  <si>
    <t>55 minutes</t>
  </si>
  <si>
    <t>449,351 followers</t>
  </si>
  <si>
    <t>4,669 followers</t>
  </si>
  <si>
    <t>589,972 followers</t>
  </si>
  <si>
    <t>About the job Company Description About Freshworks Freshworks makes it fast and easy for businesses to delight their customers and employees. We do this by taking a fresh approach to building and delivering software that is affordable, quick to implement, and designed for the end user. More than 50,000 companies -- from startups to public companies -- around the world use Freshworks software-as-a-service to enable a better customer experience (CRM) and employee experience (ITSM, HRSM). Headquartered in San Mateo, California, Freshworks has a dedicated team operating from 13 global locations to serve 50,000+ customers including Bridgestone, Chargebee, DeliveryHero, ITV, Klarna, Multichoice, OfficeMax, TaylorMade and Vice Media. Freshworks transforms the way world-class organizations collaborate with customers and co-workers. The suite includes Freshdesk (omni-channel customer support), Freshsales (sales automation), Freshmarketer (marketing automation), Freshservice (IT service desk), Freshteam (HR management system). Freshworks has received numerous accolades including 2019 Startup of the Year form Economic Times, #16 ranking on the Forbes’ Cloud 100 list and #22 on the Battery Ventures/Glassdoor Best Places to Work in 2020. Our suite of products has also been recognized by analysts including the Gartner Magic Quadrants for CRM Customer Engagement, IT Service Management and Sales Force Automation. While Freshworks has had incredible organic growth over the last few years, the company also has made targeted acquisitions that add critical capabilities to the portfolio including Natural Language Processing, Chatbots, Machine Learning, Social and Messaging Transformation. Freshworks has raised over $400 million in capital and is funded by Accel, CapitalG, Sequoia Capital and Tiger Global Management. More information is available at www.Freshworks.com. At Freshworks, we are creating a global workplace that enables everyone to find their true potential, purpose and passion, irrespective of their background, gender, race, sexual orientation, religion or ethnicity. We are committed to providing equal opportunity for all and believe that diversity in the workplace creates a more vibrant, richer work environment that advances the goals of our employees, our communities and our business. Job Description Overview: We are currently looking to hire energetic BDMs. This position is an integral part of our sales engine. BDMs are focused on the front end of the sales cycle and are the face of Freshworks. The BDM team is responsible for identifying opportunities and generating a sales pipeline. This role is based out of Chennai. Responsibilities (What you'll be expected to do): Generate qualified opportunities for the company by rigorously prospecting and researching in the assigned region/market. Do rigorous research on assigned accounts, and build an effective sales pipeline. Strike and initiate conversations with high-profile personas of companies you are prospecting. Be the face of Freshworks and pitch the company and our products to the prospects. Come up with creative emails and campaigns to draw the attention of prospects. Qualifications Requirements (What we look for in candidates): Must-haves: 1-4 years of work experience in any customer-facing sales role. Clear, concise, and effective written and oral communication skills. Empathy towards customers and understanding their needs. Interest, curiosity, and openness to learning new technologies. Good interpersonal skills and ability to collaborate with internal stakeholders as well as end customers. Learning mindset and the right attitude that will help you thrive and adapt in a fast-paced, performance-driven environment. Ability to handle rejections and stay focused and driven. Ability to multi-task and manage your tasks effectively. Ability to ask the right questions and qualify a customer's needs Ability to ask open-ended questions and understand the customer's pain points Ability to do a PowerPoint presentation and explain the capabilities of our products to customers understand the Regional nuances of the designated market Experience in cold calling Understanding the Sales metrics and numbers Capture Minutes and Meetings and update CRM Meticulously. Good to have: Prior work experience in SaaS product companies in domains relevant to Freshworks' suite of products. Prior exposure to tools like LinkedIn Sales Navigator, DiscoverOrg, ZoomInfo, etc. The proven track record of consistency in overachieving targets. Additional Information At Freshworks, we are creating a global workplace that enables everyone to find their true potential, purpose, and passion irrespective of their background, gender, race, sexual orientation, religion and ethnicity. We are committed to providing equal opportunity for all and believe that diversity in the workplace creates a more vibrant, richer work environment that advances the goals of our employees, communities and the business.</t>
  </si>
  <si>
    <t>Sr SDE - Backend</t>
  </si>
  <si>
    <t>About the job Life at Media.net At Media.Net, we take pride in ensuring that people love their jobs and have a great time at work while shaping the future of ad tech. We are extremely passionate about hiring great talent that is interested in building the next generation of web products, and we believe that happy and motivated team members play an instrumental role in achieving this goal. Our suite of benefits is a reflection of what we stand for as a company, and that includes everything from great medical care (physical and mental) and life insurance to discounted meals and even a concierge service. Media.net workspaces are designed to be comfortable and collaborative, with seating plans and open spaces that help our employees strike interesting conversations, a dedicated space to unwind with indoor activities and well-stocked pantries. Flexible work hours and flexible leaves allow every Media.net team member to build a working schedule that works for their roles and responsibilities. If you like the idea of working in an exciting, fun, and tech-savvy workspace, for a company that is on the cutting-edge of internet products that truly make a global impact, then we want to get to know you About Media.net : Media.net is a leading, global ad tech company that focuses on creating the most transparent and efficient path for advertiser budgets to become publisher revenue. Our proprietary contextual technology is at the forefront of enhancing Programmatic buying, the latest industry-standard in ad buying for digital platforms. The Media.net platform powers major global publishers and ad-tech businesses at scale across ad formats like display, video, mobile, native, as well as search. Media.net U.S. HQ is based in New York, and the Global HQ is in Dubai. With office locations and consultant partners across the world, Media.net takes pride in the value-add it offers to its 50+ demand and 21K+ publisher partners, in terms of both products and services. What does the team do : ● The platforms act as the brain of Media.net real time contextual engine. Responsible for intelligently deciding what traffic to buy, what ad to show at a very high scale.● Every single web page view hits one or more services and hosts high scale service to handle this large volume of requests, across 5 million unique topics.● Some of the platforms built and managed by the team● App Monetization - Platform for acquiring users to download the products via multiple media sources.● The lean platform allows rapid changes to test any hypothesis as well as react to market changes as soon as possible● Search Retargeting and Bidder Platforms● Bid Optimization - Given a spot in a page to show ads, how much I should bid to win that spot, provided multiple bidders are bidding for the same● Data Infrastructure and Platforms – Manage the entire data infrastructure (petabytes of data) in large Hadoop clusters and responsible for handling billions of events everyday.● To achieve this we use cutting edge Machine Learning and AI technologies on a large Hadoop cluster.● Tech Stack – Java, EalasticSearch/Solr, Kafka/Spark, Machine Learning, NLP, Deep Learning, Redis, NoSQL databases, Hadoop, Hbase, YARN etc Why you should join us : ● You will lead product engineering efforts of multiple areas of our intent discovery secret-sauce and work with world class R&amp;D teams to develop game-changing search and text inference algorithms that will help millions of internet users discover what they are looking for.● Our Search/Ad Platform involves myriad technologies, diverse platforms, complex algorithms and latest application paradigms such as NoSQL databases, eventual consistency, distributed queues and are deployed across hundreds of servers in a super-scalable fashion where a 10ms delay in response time could mean the difference between success and failure.● In this role you will manage/work with a team of energized developers, and will be responsible for the entire lifecycle of one or more areas, including architecture, design, coding, deployment etc. Requirement : ● 5- 7 years of experience in building or managing large scale distributed systems● BS/MS degree in Computer Science or other relevant majors● A track record of working on scalable applications, preferably at a major internet property or well-known startup● Good grasp on programming fundamentals including OOP, Design Principles and Data Structures● Excellent analytical, logical, and problem-solving skills● Solid knowledge of Java, web services (REST/JSON), NoSql Databases, Kafka/Kinesis/Spark, Elasticsearch/Solr/Kibana● Good experience in Machine Learning/NLP/Deep Learning algorithms and Data Platforms● Can exhibit passion and enthusiasm for remarkable technology (Knowledge and contribution to open source projects, Active Blog, etc. is a plus)● Ability to learn emerging technical/business standards and apply/coach development team in proper adoption● Deep understanding of development processes and has personally contributed to critical product cycles● Communicate effectively &amp; cross-functionally with other teams.</t>
  </si>
  <si>
    <t>449,360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Java Software Engineer with strong Microservices skills and Spring Boot experience to join our team. The customer is a multi-brand restaurant company whose portfolio includes more than 11,200 locations worldwide. The main and immediate focus is the systems site reliability backlog, which means diagnosing and solving issues under load. Responsibilities Work on the Digital API platform for the brand’s web and mobile appDiagnose and solve issues under loadEnhance functionality of the current application Requirements 3+ years of Java experienceStrong Microservices skillsSpring Boot experienceUnderstanding of testing basicsProficient English (written and spoken) B2 Nice to have AWS and RabbitMQ experienceKnowledge of Pivotal Cloud FoundryPrior experience with Splunk, AppDynamics, GoCd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362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looking for a remote Senior Front-End Developer with 10+ years of professional software development experience to join our team. Our client is one of the biggest hedge funds in the world managing investments for a wide array of institutional clients, including foreign governments and central banks, corporate and public pension funds, university endowments, and charitable foundations. There are two upcoming projects. A project to re-write existing workflow-driven application that is used to manage business-critical assets, and a project to move business files from a network drive to SharePoint and stand-up permission-synchronization service. The successful candidate will deeply understand product &amp; business problems for managing all of hedge fund’s trade generation activity. The goal is to build highly functional and intuitive techniques which ultimately drive, scale, and enable the investment processes. Responsibilities Act like an owner consistently holding a high bar for the quality of your code and are passionate about doing things the “right way” Anticipate problems and complications, and formulate solutions to unblock the progress of the project Act as an owner, assume responsibilities, and drive issues to resolution React to a mission critical problem in an excellent way, and not sacrificing quality over speed Be open-minded, appreciate direct feedback, and revel in intellectually rigorous environments Developing extremely sophisticated tools and collaborating with some of hedge fund’s most sophisticated investors – we don’t have a product for casual users, but instead we have products that empower a handful of the world’s sharpest and most engaging minds Operating within a dynamic team focused on full stack development but also working with engineers from several different areas of focus Requirements 10+ years professional software development experience in technically rigorous environments holding extremely high bars for their engineers Experienced in JavaScript and confident in at least one popular front-end framework (React, Angular, Backbone)Proficient English (written and spoken) B2 Nice to have Front-end experience: React, TypeScript, JSON over HTTP, Protocol Buffers, Bazel, OIDC for auth Java experience is a plus Strong algorithmic and debugging skills Understanding of SDLC, Agile, Design pattern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Lead Developer with 5+ years of experience with Back-end development and 3+ years with Java to join our team remotely. The customer is a recognized leader in cloud computing security and compliance, providing a server security and compliance platform that works seamlessly across data centers and elastic infrastructure. Responsibilities Become Technical Lead for Back-end streamWork in collaboration with Customer's architectsAddress estimations within the teamSupport and develop communication and collaboration process inside and between teamsAddress technical challenges with high load, performance Requirements 5+ years of experience with Back-end development and 3+ years with JavaProduction experience working with AWS, PostgreSQL, SpringBootYou have deep understanding of REST API’s and distributed web services technologiesExperience with ElasticSearch and background processingDemonstrated commitment to quality through continuous integration, code reviews and testYou have a proficient understanding of application security and computer operating systems1+ year of leadership experienceProficient English (written and spoken) B2 Nice to have GoLang is a strong plusCloud Native EngineeringAzure, GCP experienceKubernetesDocker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363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Front-End Developer to join our team. Responsibilities Develop new user-facing features ensuring they are accessible across multiple browsers (Chrome, Firefox, Safari, Edge)Build reusable code and components / libraries for future useSupport responsiveness of applicationsBuild FE application architectureFixing any website issues or bugsCollaborate with other team membersAttend daily team meetingOptimize applicationBe able to write documentation about implemented features Requirements 3+ years of Front-End Development experienceUnderstanding of web markup, HTML5, CSS3Understanding of CSS pre-processors (SASS)Basic knowledge of JenkinsGood knowledge of Javascript and React JS frameworkWorking with graphics using libraries such as d3 and highchartsExperience in code versioning tools such as GITFamiliarity with tools such as Photoshop or SketchWriting unit tests (JEST) experienceBasic understanding of server side Nice to have Working with databas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Inside Sales - Senior Executive</t>
  </si>
  <si>
    <t>Soulpage IT Solutions</t>
  </si>
  <si>
    <t>Radha Madhavi Yalam</t>
  </si>
  <si>
    <t>2,725 followers</t>
  </si>
  <si>
    <t>https://www.linkedin.com/in/radha-madhavi-yalam-91a32a1b7</t>
  </si>
  <si>
    <t>About the job Responsibilities:Research accounts, identify key players, and generate interest.Maintain in-depth product knowledge and educate leads about the products.Generate and track new leads to continue expanding the reach of the business.Schedule sales appointments with current and prospective leads.Route qualified opportunities to the appropriate sales executives for further development and closure.Uphold relationships with leads to ensure they remain satisfied, that their questions are answered, and that their needs are met.Collaborate with the marketing department to develop and implement new sales strategies.Understand customer needs and requirements.Perform effective online demos to prospects.Maintain and expand your database of prospects within your assigned territory.Daily Updation of lead tracker and Hubspot.Maintain strong MIS of all leads and accounts. Requirements:Proven inside sales experience.Good understanding of the domain (Data, Analytics, AI, Machine Learning).Strong phone presence and experience making multiple calls per day.Proficient with corporate productivity and web presentation tools.Excellent verbal and written communication skills.Strong listening and presentation skills.Ability to multi-task, prioritize, and manage time effectively. Experience: 2 - 6 years Notice Period: Immediate to 1 month Educational Qualification: MBA/BA/BS degree or equivalent. Skills: Inside Sales, B2B IT Sales, and Customer Relationship Management (CRM).</t>
  </si>
  <si>
    <t>Senior React Develop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 Developer to join our team. The client is a global leader in retail and wholesale pharmacy, touching millions of lives every day through dispensing and distributing medicines. The company has more than 170 years of trusted healthcare heritage and innovation in community pharmacy and pharmaceutical wholesaling.  Responsibilities Overall responsibility and accountability for frontend React code Convert product requirements into actionable and tangible items for all stakeholders Overall Design - code, performance, security Release estimation, planning and timely integration with other stakeholders (product, app, backend, UI/UX etc.) Performance fixes and optimization JSON API design and finalization Continuously discover, evaluate, and implement new best practices to maximize development quality efficiency Code review Build modular, efficient, testable, and reusable React components Integration with third party solutions/services with JSON data via REST API calls. Implement features while ensuring long term stability of our system and quality of the code Influence which tools, programming languages, and technologies you work with Help ensure we have a smooth software pipeline for continuous and fast delivery Balance discovery phases with implementation work Requirements 3+ years of developing ReactJS/JS applications Passion for software development, scalable architecture and product building Passion about code quality, testing and automation Strong proficiency in JavaScript, including DOM manipulation and the JavaScript object model Thorough understanding of React.js and its core principles Experience with popular React.js workflows (such as Flux or Redux) Familiarity with newer specifications of EcmaScript Experience with data structure libraries (e.g., Immutable.js) Knowledge of isomorphic React is a plus Familiarity with RESTful APIs Knowledge of modern authorization mechanisms, such as JSON Web Token Familiarity with modern front-end build pipelines and tools Experience with common front-end development tools such as Babel, Webpack, NPM, etc. Ability to understand business requirements and translate them into technical requirements A knack for benchmarking and optimization Familiarity with code versioning tools (such as Git, SVN, and Mercurial)Proficient English (written and spoken) B2 Nice to have Mobile Application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Java Software Engineer with 4+ years of Java experience to join our team. The customer is an American multinational workforce management and human capital management cloud provider. Responsibilities Maintain quality and ensure responsiveness of applicationsProvide code integrity and organizationMeet both technical and consumer needsImplement new product functionalityMaintain an existing codebaseUnderstand functionality of the current application and fix bugs if needed Requirements 4+ years of Java experienceSolid experience with Spring FrameworkFamiliarity with HibernateRESTful Web Services knowledgeProficient English (written and spoken) B2 Nice to have Skills and desire to switch to front-end development from time to timeExperience with Core.jsSkills in AngularJ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Full Stack Develop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looking for a remote Senior Full Stack Developer with 7+ years of professional software development experience, both front-end and back-end to join our team. Our client is one of the biggest hedge funds in the world managing investments for a wide array of institutional clients, including foreign governments and central banks, corporate and public pension funds, university endowments, and charitable foundations. There are two upcoming projects. A project to re-write existing workflow-driven application that is used to manage business-critical assets, and a project to move business files from a network drive to SharePoint and stand-up permission-synchronization service. The goal is to build highly functional, beautiful, and intuitive technologies which ultimately drive, scale, and enable the investment processes. Responsibilities Act like an owner consistently holding a high bar for the quality of the code and be passionate about doing things the “right way”Anticipate problems and complications, and formulate solutions to unblock the progress of the projectAct as an owner, assume responsibilities, and drive issues to resolutionReact to a mission critical problem in an excellent way, and not sacrificing quality over speedBe open-minded, appreciate direct feedback, and revel in intellectually rigorous environmentsDeveloping extremely sophisticated tools and collaborating with some of hedge fund’s most sophisticated investors – not a product for casual users, but instead the products that empower a handful of the world’s sharpest and most engaging mindsOperating within a dynamic team focused on full stack development but also working with engineers from several different areas of focus Requirements Strong computer science fundamentals with a mastery of full stack development7+ years of professional software development experience in technically rigorous environments holding extremely high bars for their engineersExperience in JavaScript and confident in at least one popular front-end framework (React, Angular, Backbone)Back-end experience in any popular language and open to study ScalaExperience with both front-end and back-end engineeringProficient English (written and spoken) B2Deep knowledge in Cloud technologies (AWS) Nice to have Back-end experience: Java/Scala, Postgres, gRPC, Protocol Buffers, Bazel, Prometheus, Flyway, AWS, BitBucket, Gerrit Front-end experience: React, TypeScript, JSON over HTTP, Protocol Buffers, Bazel, OIDC for auth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366 followers</t>
  </si>
  <si>
    <t>QT C++ Developer with AIRA Matrix(Software Product Company)_Work From Office - 5 Days a Week - Thane</t>
  </si>
  <si>
    <t>AIRA Matrix Private Limited</t>
  </si>
  <si>
    <t>About the job JD For QT C++ Developer:- Responsibilities:Have worked on GUI development using QT.Develop whole slide image viewer/analysis software for the desktop platform in QT and C++.Maintain and add new features to the in-house software platform.Develop interfaces for computer vision and machine learning algorithms.Develop unit test cases to quantify the error rate on the developed software components.Excellent Analytical &amp; Debugging Skills.Good expertise in object-oriented design principles and defining modular software components &amp; document the design, implementation, and deployment scenarios.Experience in Linux application programming – multi-threaded will be an added advantage. Key Skills :-Mandatory skills: C++, QT Widget based GUI development, Data-structure and algorithms, Design patterns, Multi-threadingGood to have skills: Open-GL, CSS, Socket programming, Java, Spring boot rest services Tools:Visual Studio, Eclipse, QT Creator, CMake, GIT, GDB, JIRA Experience :- 2+ years of experience in QT Application Development.Experience of test-driven development. Academic :- UG : B.Tech/B.E. in Any SpecializationPG : Post Graduation Not Required, Any Postgraduate in Any SpecializationDoctorate : Any Doctorate in Any Specialization, Doctorate Not Required --Regards,Saeeda ShaikhManager - Talent AcquisitionEmail :saeeda.shaikh@airamatrix.comWebsite : https://www.airamatrix.comDosti Pinnacle, 801, Rd No. 22, Waghle Industrial Estate , Thane (W) Maharashtra, India - 400604.</t>
  </si>
  <si>
    <t>Insurance Expert (SME Business)</t>
  </si>
  <si>
    <t>Stealth mode InsureTech Startup</t>
  </si>
  <si>
    <t>Pradipta Sahoo</t>
  </si>
  <si>
    <t>https://www.linkedin.com/in/pradipta</t>
  </si>
  <si>
    <t>About the job We are a stealth mode Insurtech startup being promoted by Insurance Industry leaders and intend to fundamentally disrupt the Commercial and MSME (Micro, Small and Medium enterprise) insurance market. We aim to be a partner of choice driven by our differentiated platform capability enabled through analytics, AI and Machine Learning. We are looking for an entrepreneurial SME Insurance Professional to join us &amp; create this success story together. As part of the start-up team, he/she can expect lucrative wealth creation option over &amp; above Fixed Compensation. The ideal candidate would be the key contributor to the platform development effort by closely working with the Tech team. 1. Work closely with the IT team &amp; help the developers through knowledge transfer about SME product details, underwriting &amp; claims process, Customer service2. Think through the requirements for the Platform in a structured manner and help the IT team to understand the requirement in a simple way.3. Collaborate with the IT team &amp; support in the development of the application.4. After the development of the application, be responsible for Product Management He/she would need to have the following attributes:1. Must have good experience in Product Management or Claims or Underwriting pertaining to SME insurance.2. Strong knowledge of MSME risk, mitigating insurance products, and also the claims process. 3. Should have experience of working with either Insurance companies in the SME business or with Brokers focussing on SME business. 4. Should be familiar with technology platforms.5. We are open to considering the right candidate irrespective of age or level of experience. He/she can be either a young insurance specialist or someone who has put in decades of experience and now looking for a new challenge; we are open to all. The key quality that will make us gel is enthusiasm, entrepreneurial spirit, and a can-do attitude. Age is not a limitation. 6. Preferably an MBA from a good Business School.7. Around 7 year’s experience in the General Insurance Industry out of which a minimum 5 years should be in handling SME business Location can be flexible. In case setting up your own enterprise from ground zero has been your professional goal, please respond by sending your resume. We would let you know further details about us, once we find your profile matches our requirements.</t>
  </si>
  <si>
    <t>449,368 followers</t>
  </si>
  <si>
    <t>Data Engineer - AWS  BigData - 4-10Yrs - Bangalore</t>
  </si>
  <si>
    <t>Arul Pratap Singh</t>
  </si>
  <si>
    <t>https://www.linkedin.com/in/arul-pratap-singh</t>
  </si>
  <si>
    <t>About the job Able to partner with others in solving complex problems by taking a broad perspective to identify innovative solutionsStrong skills building positive relationships across Product and Engineering.Able to influence and communicate effectively, both verbally and written, with team members and business stakeholdersAble to quickly pick up new programming languages, technologies, and frameworksExperience working in Agile and Scrum development processExperience working in a fast-paced, results-oriented environmentExperience in Amazon Web Services (AWS) mainly S3, Managed Airflow, EMR/ EC2, IAM etc.Experience working with Data warehousing tools, including SQL database, Presto, and SnowflakeExperience architecting data product in Streaming, Serverless and Microservices Architecture and platform.Experience working with Data platforms, including EMR, Airflow, Databricks (Data Engineering and Delta Lake components), etc.Experience with creating/ configuring Jenkins pipeline for smooth CI/CD process for Managed Spark jobs. Experience working with distributed technology tools, including Spark, Python, ScalaWorking knowledge of Data warehousing, Data modelling, Governance and Data ArchitectureWorking knowledge of Reporting &amp; Analytical tools such as Tableau, Quicksite etc.Demonstrated experience in learning new technologies and skillsBachelor's degree in Computer Science, Information Systems, Business, or other relevant subject area</t>
  </si>
  <si>
    <t>449,371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for a Marketing company to join our team. The customer is a digital marketing platform for purchasing tickets for sports and entertainment events in the US, and worldwide. Responsibilities Developing UI for the complex B2B and B2C applications for the one of the largest ticketing platforms used by venues in the US and EUDiscussing technical aspects of implementation and providing status to the customer on daily stand-ups Requirements 3+ years of software development experienceExperience with TypeScriptEnglish level B2+ Nice to have Knowledge of Node.jsKnowledge of Next.js or other front-end frameworksExperience in creating localization and internationalization for the SPA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Front-End Software Engine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Front-End Software Engineer with 3+ years of experience as front-end engineer working with React.js and JavaScript to join our team. The customer operates as an AI-driven customer relationship management software company. The company develops a customer service chatbot and artificial intelligence platform for social media and other markets. Responsibilities Perform front end development to ensure software meets business and security requirements and established practices at the beginning of the project assignationPerform front end development according to project requirements and needsUnderstand and analyze system requirements, be able to code and develop features and components requiredApply code reviews and development quality reviews to make sure best practices are implementedParticipate in project planning, grooming and stand-up meetingsDevelop great experiences with web applications to our customersMaintain and upgrade applications with new featuresCreate documentation of new featuresCreate tests of developed featuresBuild reusable components for our design systemReview requirements and suggest creative solutionsCreate web layoutsIntegrate REST and GraphQL APIs Requirements 3+ years of experience as front-end engineer working with React.js and JavaScriptHands-on experience working in an Agile environment (Scrum/Kanban)3+ years of proficiency using React Redux and React Testing library/EnzymeGood understanding of software engineering principles, object-oriented programming (OOP), frameworks and technologiesExperience implementing good coding practice standards and code reviewsExperience with RESTful Web servicesStrong problem-solving skillsFamiliarity with unit testsGit knowledgeExcellent spoken and written English communication skills (B2+) Nice to have Experience with CCS, Material-UI and styled componentsFamiliarity with Redux-Saga libraryExperience with Jest, JasminKnowledge of A11 best practicesEmber.js skill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ead Java Engine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As a remote Lead Java Engineer, you will live on the front lines of the products we create, and build features used by millions of people every day. Our customer is one of the biggest ticketing platforms in North America. We are developing a greenfield platform for further companies’ innovations. It will include the development of a ‘Management API’ layer that will provide abstraction between tooling and the underlying data stores. ‘Management API’ will provide data for more than 50 external applications such as Event Management, Reporting, and Point of Sales. Your challenge: build the core of the product – the management API. It will be created from scratch in tight cooperation with Solution Architect and Delivery Manager. This is a great opportunity to join the project in the discovery phase and influence the technology selection, design, and have ownership of the infrastructure. The team will include up to 16 participants. We are developing end-to-end solutions for our customer – one of the top American companies of department stores headquartered in Seattle, Washington listed as one of the top companies to work for according to Fortune magazine. The goal of the project is to develop web services around purchase ordering flow. Responsibilities Implement solutions for digital consumer experiencesResolve technical problemsDefine and implement Unit testsImplement new functionalitySupport the existing functionalityTake part in infrastructure development or deployment strategies Requirements 5+ years of experience in Java developmentJava 8 production experienceStream APIStrong understanding of key functional programming conceptsStrong Java coreExperience in Spring (core, MVC, Integration)Good spoken and written English level Nice to have Experience in AWSDataTime API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r Python Developer with AWS</t>
  </si>
  <si>
    <t>NetAnalytiks</t>
  </si>
  <si>
    <t>Placida Tellis</t>
  </si>
  <si>
    <t>4,242 followers</t>
  </si>
  <si>
    <t>https://www.linkedin.com/in/placida-tellis-9b430663</t>
  </si>
  <si>
    <t>About the job About The PositionWe are looking for an experienced Python Developer with AWS to join our engineering team and help us create dynamic software applications for our clients. You will be responsible for writing and testing scalable code, developing back-end components, and integrating user-facing elements in collaboration with front-end developers. Start Date: Immediate/15 DaysLocation: Bangalore/PuneCompany: Netanalytiks TechnologiesJob Type : Full timeExperience: 5+years What You’ll DoWrite effective, scalable codeDevelop back-end components to improve responsiveness and overall performanceWork experience as a Python DeveloperExpertise in at least one popular Python framework (like Django, Flask or Pyramid)Knowledge of object-relational mapping (ORM)Familiarity with front-end technologies (like JavaScript and HTML5)Certification on AWS architecture (Preferable)Assessing clients’ workloads and technology landscape for Cloud suitability, develop business case and Cloud adoption roadmapDefining new architectures and ability to drive project from architecture standpointProvisioning and spinning up AWS clustersBuilding scalable production systems (load balancers, Memcached, master / slave architectures)Key AWS services like EC2, S3 etcAWS platform and tool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JavaScript Engineer (React). Our customer is a British multinational retailing company headquartered in London, with regional offices located across the United Kingdom and the Republic of Ireland in locations such as Cardiff, Edinburgh, and Dublin. It is the largest home improvement retailer in Europe and the third-largest in the world. It has over 1,300 stores, in ten countries across Europe within several well-known brands. It’s a web project which started with Mobile first by the customer - now looking for EPAM takes all transition of the websites for all the brands in all the countries plus ongoing work. The team needs to fully embrace XP principles (such as Pair programming practice) and work directly with the customer. Requirements 4+ years of practical experience in Front-End development (JavaScript, HTML5, CSS3)Strong knowledge of React and Redux libraryStrong understanding of front end/UI design methodologiesExperience in working with API (Ajax, REST, JSON)Understanding of architectural principles (OOP, SOLID, design patterns, etc.)Experience in working in an Agile environmentGood communication skillsEnglish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Software Engineer with 4+ years of JavaScript expertise and good knowledge of React to join our team. The customer is an American company distributing pharmaceuticals and providing health information technology, medical supplies, and care management tools. Responsibilities Lead the development team and communicate on a daily basisPerformance fixes and optimizationContinuous discovery, evaluation, and implementation new best practices to maximize the development quality and efficiencyCode review Requirements 4+ years of JavaScript experience (up to ES10/vanilla)Knowledge of React (Hooks/suspense)Redux (Redux-Saga/reselect) experienceExperience with SCSS (CSS-modules)Proficient English (written and spoken) B2+ Nice to have RichUI app development experienceNode.js (Koa/express) experienceKnowledge of Docker(novice)JQuery experienceKendo UI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373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JavaScript Engineer (React). As a Senior JavaScript Engineer (React), you will live on the front lines of the products we create, and build features used by millions of people every day. Our Customer is a leading company in the builders’ merchant and home improvement markets and is a main supplier to the building and construction market, one of the largest industries in the UK. The company's product lines include general building materials, kitchens and bathrooms, hand and power tools, landscaping materials, painting, and decorating materials, timber, and joists. The customer operates 20+ businesses across the UK and owns 19 product brands within these businesses. Requirements 3+ years of practical experience in Front-End development (JavaScript, HTML5, CSS3)Experience with React libraryUnderstanding of basic architectural principals (OOP, SOLID, design patterns, etc.)Good communication and personal skills to be able work in busy environmentGood spoken and written English level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Java Software Engineer with 9+ years of Java experience to join our team. The customer is an American multinational workforce management and human capital management cloud provider. Responsibilities Maintain quality and ensure responsiveness of applicationsProvide code integrity and organizationMeet both technical and consumer needsImplement new product functionalityMaintain an existing codebaseUnderstand functionality of the current application and fix bugs if needed Requirements 9+ years of Java experienceSolid experience with Spring FrameworkFamiliarity with HibernateRESTful Web Services knowledgeProficient English (written and spoken) B2Deep knowledge in Cloud technologies (AWS) Nice to have Skills and desire to switch to front-end development from time to timeExperience with Core.jsSkills in AngularJ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Automated Testing Engineer (Python)</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ed Testing Engineer with 3+ years of QA experience, and Python expertise to join our mixed team consisting of several specialists (Angular, Python, NLP, Airflow, Snowflake, Apache). The customer is a global leader in providing trusted insights and analytics that help to increase the pace of innovation. The main pool of tasks is associated with testing activities and assistance in building the CI/CD pipeline. Responsibilities Develop API Gateway to consolidate data acquisition and curation, unify data interfacesIncrease automationModernize technology stack of workbenches Requirements 3+ years of QA experienceExperience with SQL (PostgreSQL, Oracle), ability to create complicated SELECT queriesTest Frameworks architecture visionGood knowledge of PythonEnglish B1+ and higher Nice to have Knowledge of Apache CloudStackExperience with SnowFlake platform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374 followers</t>
  </si>
  <si>
    <t>Sravan Kumar</t>
  </si>
  <si>
    <t>42,060 followers</t>
  </si>
  <si>
    <t>https://www.linkedin.com/in/sravankumarranga</t>
  </si>
  <si>
    <t>About the job About Company :GSPANN is a US California Bay Area-based consulting services provider focused on implementations in Enterprise Content Management, Business Intelligence &amp; Mobile Solution initiatives. More than 90% of our current clientele are FORTUNE 1000 organizations. We specialize in strategy, architecture, delivery and support of solutions in the ECM, BI and Mobility space Job Position: Azure Data EngineerExperience 6+ yearsLocation Hyderabad, Pune, Bangalore, Gurgaon,Noida/PAN India Skills Azure, ADF, Synapse, Data Modelling, SQL Responsibilities Ø 6+ years of experience in leading the design and development of data and analyticsprojects in a global company. Experience in working for projects across crossfunctional teams, building sustainable processes and coordinating releaseschedules.Ø MS SQL experience with data modeling and some Python backgroundØ 2+ years of experience in working with Microsoft Azure and strong knowledge about ADLS,Blob Storage, Data Factory, SQL Server and Warehouses. Experience in Cloudbased EDW platforms (Snowflake, Synapse, Redshift, Big Query etc)Ø 5+ years of building and launching new data models that provide intuitive analytics forthe analysts and customers Required SkillsØ Be responsible for gathering requirements from the business team and translate totechnical requirements.Ø Should be able to drive the projects and provide guidance wherever needed.Ø Work with business and application/solution teams to implement data strategies, builddata flows, and develop conceptual/logical/physical data modelsØ The candidate must be able to work independently and collaboratively.Ø Work with management to prioritize business and information needsØ Bachelors or masters degree in computer/data science technical or related experience.Ø Proven working experience as a data analyst/data modeler or a similar roleØ Technical expertise regarding designing the data models, database design and dataanalysis.Ø Prior experience involving in migration of data from legacy systems to new solutionsØ Good knowledge of metadata management, data modeling, and related tools (Erwin or ERStudio or others) required.Ø Experience gathering and analyzing system/business requirements and provide mappingdocuments for technical teams.Ø Strong analytical skills with the ability to collect, organize, analyze, anddisseminateØ significant amounts of information with attention to detail and accuracyØ Hands on experience with SQLØ Problem-solving attitude Why choose GSPANN “We GSPANNians” are at the heart of the technology that we pioneer. We do not service our customers, we co-create. With the passion to explore solutions to the most challenging business problems, we support and mentor the technologist in everyone who is a part of our team. This translates into innovations that are path-breaking and inspirational for the marquee clients, we co-create a digital future with. GSPANN is a work environment where you are constantly encouraged to sharpen your abilities and shape your growth path, We support you to become the best version of yourself by feeding your curiosity, providing a nurturing environment, and giving ample opportunities to take ownership, experiment, learn and succeed. We’re a close-knit family of more than 1400 people that supports one another and celebrates successes, big or small. We work together, socialize together, and actively serve the communities we live in. We invite you to carry forward the baton of innovation in technology with us. At GSPANN, we do not service. We Co-create. Discover your inner technologist - Explore and expand the boundaries of tech innovation without the fear of failure.Accelerate your learning - Shape your career while scripting the future of tech. Seize the ample learning opportunities to grow at a rapid paceFeel included - At GSPANN, everyone is welcome. Age, gender, culture, and nationality do not matter here, what matters is YOUInspire and Be Inspired - When you work with the experts, you raise your game. At GSPANN, you’re in the company of marquee clients and extremely talented colleaguesEnjoy Life - We love to celebrate milestones and victories, big or small. Ever so often, we come together as one large GSPANN familyGive Back - Together, we serve communities. We take steps, small and large so we can do good for the environment, weaving in sustainability and social change in our endeavors We invite you to carry forward the baton of innovation in technology with us. Let’s Co-create.</t>
  </si>
  <si>
    <t>449,377 followers</t>
  </si>
  <si>
    <t>Senior C++ Develop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C++ Developer to become a part of the global team. Our client is an American multinational manufacturer and marketer of prestige skincare, makeup, fragrance and hair care products, based in New York City. Responsibilities Work with the latest technical stack, side by side with like-minded individualsConduct image/video processing workBuilding out interfaces for the PWA, creating and managing componentsIntegration with machine learning models (semantic segmentation and keypoint detection neural nets)Optimize SDK for desktop AR and mobile AR accessed in PWA Requirements 3+ years of experience as a C++ DeveloperKnowledge of algorithms and data structures - ability to understand and apply in practice where neededUnderstanding of performance implications of every component and interaction in web applications- starting from DNS to code-levelKnowledge of ReactJSFamiliarity with Image Processing and Computer Vision Nice to have WebGL and AI/VR/CV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378 followers</t>
  </si>
  <si>
    <t>Sr Software Engineer- Algorithm Development-Pune</t>
  </si>
  <si>
    <t>Client of HAMS</t>
  </si>
  <si>
    <t>About the job ResponsibilitiesRoles : Researching and developing infrastructure, frontend and backend of optical sensorsSupporting development &amp; integration of Embedded Firmware componentsWorking with hi-tech sensors Education : Masters Degree / Post-Graduate Diploma in Computer Science with 6-8 years experience Work Experience 6+ years of experience as an algorithm developer . Requirement DetailsProven experience of integration of algorithms on embedded systems Skills and Knowledge Design of algorithms for given problem statements Knowledge of analysis of algorithms Knowledge of vision systems Strong experience in creating algorithms from scratch and strong logical ability Testing of algorithms in software as well as with embedded system Knowledge of Data Structures Setup and maintenance of CI/CD Builds Tools Experience with MATLAB - Advanced Experience with python IDE like PyCharm Experience with standard software development tools Git, Subversion, GNU tools, Doxygen, etc.) Experience with STM32CubeMX, System Workbench and IAR Programming Languages MATLAB - Advanced Scripting languages - python, batch scripting Knowledge of embedded C and C++ Knowledge of C and C++ mixed environments Methodologies Knowledge in Structured Software Development Processes (i.e. V - Model) Revamp components by refactoring and rewriting</t>
  </si>
  <si>
    <t>Chief Technology Officer</t>
  </si>
  <si>
    <t>iRPA Startup</t>
  </si>
  <si>
    <t>Rajeev Pathak</t>
  </si>
  <si>
    <t>https://www.linkedin.com/in/rajeev-pathak-5bb34b9</t>
  </si>
  <si>
    <t>About the job You will be the co-founder of a team that would be developing a series of autonomous enterprise robots. The company is building an unstructured data processing(UDP) platform. This UDP platform is used as a foundation to create intelligent software robots for various business processes. The goal is to use NLP, OCR, ML, and computer vision to make business process-specific contextual output using enterprise data. UDP APIs get integrated into rule-based enterprise systems for HRM, ERP, CRM, Accounting, IT operations, and DevOps functions. The integration layer would have business process-specific nuances abstracted to achieve the desired outcomes. ResponsibilitiesBuild a research-centric UDP ML team solving many unsolved problems in this spaceOwn the development of UDP and Integration platforms Build research and development vision. Convert it into a technology roadmapBuild autonomous business process robots (end products) and launch them into marketHelp move start-ups to a leading position in global mid-markets in the selected processes.Co-own the overall success of the company QualificationsEducational Qualifications: Masters or Phd in Computer Science from IIT or any top global university10+ years experience in product and IP development with a prior track record of launching IP-centric B2B productsAn entrepreneur and risk taker with the self-belief that nothing is impossibleCompletely hands-on including a passion for coding, algorithm design and big data management</t>
  </si>
  <si>
    <t>ATNIS PVT LIMITED</t>
  </si>
  <si>
    <t>Nishtha N</t>
  </si>
  <si>
    <t>https://www.linkedin.com/in/nishtha-n-969a051a8</t>
  </si>
  <si>
    <t>About the job Hiring for “Data Scientist”Experience : 6 +yrsJob Type : Remote Data Scientist Job DescriptionData scientist responsibilities • Identifying relevant data sources for business needs• Collecting structured and unstructured data• Sourcing missing data• Organising data in to usable formats• Building predictive models• Building machine learning algorithms• Enhancing the data collection process• Processing, cleansing &amp; verifying of data• Analysing data for trends and patterns and to find answers to specific questions• Setting up data infrastructure• Develop, implement and maintain databases• Assess quality of data and remove or clean data• Generating information and insights from data sets and identifying trends and patterns• Preparing reports for executive and project teams• Create visualisations of dataData scientist – Good to have.• Strong mathematical &amp; numeracy skills• Intermediate understanding of databases such as SQL Server, Oracle and SAP.• Understanding of reporting &amp; data visualisation tools such as Business Objects, PowerBi and Tableau.• Understanding of website scripts such as XML, Javascript, JSON• Understanding of ETL framework and ETL tools including Alteryx and Microsoft SSIS• Digital marketing analytics tools including Google 360, Google Analytics, Google Tag Manager and Adobe Marketing Suite• Excellent analytical skills - the ability to identify trends, patterns and insights from data• Strong attention to detail• Presentation skills – ability to write and speak clearly to easily communicate complex ideas in a way that is easy to understand• Problem solving skills• A good communicator with effective stakeholder management &amp; conflict resolution skills.Interested Candidate Share your updated resume to HR@atnis.co.ukTotal Exp –CTC -ECTC -Notice Period -Current location-Available Interview from Monday to Friday –</t>
  </si>
  <si>
    <t>Executive - Billing</t>
  </si>
  <si>
    <t>589,976 followers</t>
  </si>
  <si>
    <t>About the job Company Description About Freshworks Freshworks makes it fast and easy for businesses to delight their customers and employees. We do this by taking a fresh approach to building and delivering software that is affordable, quick to implement, and designed for the end user. More than 50,000 companies -- from startups to public companies -- around the world use Freshworks software-as-a-service to enable a better customer experience (CRM) and employee experience (ITSM, HRSM). Headquartered in San Mateo, California, Freshworks has a dedicated team operating from 13 global locations to serve 50,000+ customers including Bridgestone, Chargebee, DeliveryHero, ITV, Klarna, Multichoice, OfficeMax, TaylorMade and Vice Media. Freshworks transforms the way world-class organizations collaborate with customers and co-workers. The suite includes Freshdesk (omni-channel customer support), Freshsales (sales automation), Freshmarketer (marketing automation), Freshservice (IT service desk), Freshteam (HR management system). Freshworks has received numerous accolades including 2019 Startup of the Year form Economic Times, #16 ranking on the Forbes’ Cloud 100 list and #22 on the Battery Ventures/Glassdoor Best Places to Work in 2020. Our suite of products has also been recognized by analysts including the Gartner Magic Quadrants for CRM Customer Engagement, IT Service Management and Sales Force Automation. While Freshworks has had incredible organic growth over the last few years, the company also has made targeted acquisitions that add critical capabilities to the portfolio including Natural Language Processing, Chatbots, Machine Learning, Social and Messaging Transformation. Freshworks has raised over $400 million in capital and is funded by Accel, CapitalG, Sequoia Capital and Tiger Global Management. More information is available at www.Freshworks.com. At Freshworks, we are creating a global workplace that enables everyone to find their true potential, purpose and passion, irrespective of their background, gender, race, sexual orientation, religion or ethnicity. We are committed to providing equal opportunity for all and believe that diversity in the workplace creates a more vibrant, richer work environment that advances the goals of our employees, our communities and our business. Job Description We are looking for an Executive - Subscriptions &amp; Billing who will work cross-functionally across all members of the business to support Subscription Management and Invoicing Support to all customers of Freshworks. About The Team The Subscription and Billing (S&amp;B) team manages the activation and invoicing lifecycle of Freshworks Products. S&amp;B Agents are expected to learn the product, agent, platform, and add-on billing SKUs ensure the right SKUs are set up for each subscription, add/amend subscriptions as per customer/AM/CSM requests in line with Sales Finance Policy, participate in projects under S&amp;B to enhance Billing and other allied applications &amp; ensure analysis of customer queries and resolve the issue promptly and appropriately. Below are the job responsibilites. Read / Review the contracts / SOF and generate invoices accurately and in a timely manner.Follow up with Internal / External stakeholders on missing informationRespond to customer queries received via emails, phone calls, tickets and other modes ofcommunicationResponsible for the month-on-month revenue generation by processing deals.Assist the team in day-to-day activities from process and policy standpoints.Provide best-in-class customer service with first-time-right resolutionAssist month-end and close activities for Financial Reporting/MIS Qualifications 1 to 4 years of experience in Billing, O2C or Finance related activities.Good communication skills (written and oral).Working knowledge of MS Office products.Knowledge &amp; experience in related processes like Cash Applications, Collections, and MIS would be an advantage but not mandatory.Skilled in negotiation &amp; problem-solvingWilling to learn and open to working in a 24/7 operational environment with rotational shifts Additional Information At Freshworks, we are creating a global workplace that enables everyone to find their true potential, purpose, and passion irrespective of their background, gender, race, sexual orientation, religion and ethnicity. We are committed to providing equal opportunity for all and believe that diversity in the workplace creates a more vibrant, richer work environment that advances the goals of our employees, communities and the business.</t>
  </si>
  <si>
    <t>Senior Manager, Development</t>
  </si>
  <si>
    <t>Akshatha KS</t>
  </si>
  <si>
    <t>https://www.linkedin.com/in/akshatha-ks-93645551</t>
  </si>
  <si>
    <t>About the job Company DescriptionWhen you’re one of us, you get to run with the best. For decades, we’ve been helping marketers from the world’s top brands personalize experiences for millions of people with our cutting-edge technology, solutions and services. Epsilon’s best-in-class identity gives brands a clear, privacy-safe view of their customers, which they can use across our suite of digital media, messaging and loyalty solutions. We process 400+ billion consumer actions each day and hold many patents of proprietary technology, including real-time modeling languages and consumer privacy advancements. Thanks to the work of every employee, Epsilon India is now Great Place to Work-Certified™. Epsilon has also been consistently recognized as industry-leading by Forrester, Adweek and the MRC. Positioned at the core of Publicis Groupe, Epsilon is a global company with more than 8,000 employees around the world. For more information, visit epsilon.com/apac or our LinkedIn page. Job Description Why we are looking for you This position in the Engineering team under the Digital Experience organization. We drive the first mile of the customer experience through personalization of offers and content. We are currently on the lookout for a smart, highly driven technical manager.You will be part of a team that is focused on building solutions, pipelines using latest software engineering design principles and tech stacks. You will also be expected to Identify, design, and implement improvements including re-designing infrastructure for greater scalability, optimizing data delivery and automate continuous integration and deployment processes/pipelines.The incumbent is also expected to partner with various stakeholders, bring scientific rigor to design and develop high quality software.She / He also must have excellent verbal and written communication skills and be comfortable working in an entrepreneurial, ‘startup’ environment within a larger company. What you will do Looking for 15+ years of experience as a Technical manager in any of the cloud platforms.Develop solutions for Epsilon that will deliver high quality personalized recommendations across different channels to our customersDevelop functional specifications, then drive the delivery in a successful and timely manner.Be able to drive the technical direction of the team, working with frontend and back-end technologies.Build the infrastructure required for optimal extraction, transformation, and loading of data from a wide variety of data sources using SQL and AWS ‘big data’ technologies.Ensure high quality deliverablesGood in stakeholder managementExcellent communication skillsDevelop end-to-end (Data/Dev/MLOps) pipelines based on in-depth understanding of cloud platforms, AI/ML lifecycle and business problems to ensure solutions are delivered efficiently and sustainably.Learning and implementing the latest design patterns in software engineeringQualificationsData Management Good understanding of Data Modeling, Data Warehouse, Data Catalog concepts and toolsExperience with both structured and unstructured data, Apache Spark, or similar technologies Experience with Data Lake architectures, and with combining structured and unstructured data into unified representationsAble to identify, join, explore, and examine data from multiple disparate sources and formats Ability to reduce large quantities of unstructured or formless data and get it into a form in which it can be analyzed Ability to deal with data imperfections such as missing values, outliers, inconsistent formatting, etc. Ability to manipulate large datasets, (millions of rows, thousands of variables)Software Development Ability to write code in programming languages such as Python/NodeJs, PySpark and shell script on LinuxFamiliarity with software development methodology such as Agile/ScrumLove to learn new technologies, keep abreast of the latest technologies within the cloud architecture, and drive your organization to adapt to emerging best practicesArchitecture and InfrastructureArchitectural design experience on AWS.Architectural design for application with high transactional volumeExperience in delivering software with AWS EC2, S3, EMR/Glue, Lambda, Data Pipeline, CloudFormation, Redshift etc.Good knowledge of working in UNIX/LINUX systemsExperience designing and building large scale enterprise systemsQualifications Bachelor’s Degree in Engineering and related field with 15+ years of similar experienceExperience in handling projects under Cloud technologies (AWS or Azure)Tech Stack: Python or NodeJS, PySpark, Micro services, Docker, Serverless Frameworks.Hands on experience building ETL workflows/data pipelinesExperience in relational and non-relational databases and SQL (NoSQL is a plus).Experience in Designing and building API’s for high transactional volumeExperience building Data and CI/CD/MLOps pipelinesFamiliarity with Airflow and MLFlow toolsFamiliarity with automated unit/integration test frameworksHandle a team of cloud engineersGood in stakeholder managementExperience working on AdTech or MarTech technologies is added advantageGood written and spoken communication skillsStrong analytic thought process and ability to interpret findings In addition, the candidate should have strong business acumen, and interpersonal and communication skills, yet also be able to work independently. He/she should be able to communicate findings and the way techniques work in a manner that all stakeholders, both technical and non-technical, will understand.</t>
  </si>
  <si>
    <t>Nagercoil, Tamil Nadu, India</t>
  </si>
  <si>
    <t>FinSurge</t>
  </si>
  <si>
    <t>Jaffrey Raj Dev</t>
  </si>
  <si>
    <t>5,741 followers</t>
  </si>
  <si>
    <t>https://www.linkedin.com/in/jaffrey-raj-dev-369547251</t>
  </si>
  <si>
    <t>About the job Job description: Experience Required : 8 to 10 years*Location : kanyakumari,Tamilnadu,India*.(Can Relocate only apply) Responsibilities :Experience with Python, Artificial intelligence, Machine learning &amp; Django.Good understanding of the syntax of Python and its nuances.Ability to integrate multiple data sources and databases into one system.Understanding of fundamental design principles behind a scalable application.Able to create database schemas that represent and support business processes.Able to implement automated testing platforms and unit tests.Proficient understanding of Git. Skills : Solid understanding of object-oriented programming.Familiarity with concepts of MVC, Mocking, ORM, and RESTful.A knack for writing clean, readable Python code.Ability to understand monitoring metrics, such as CPU, Memory, Disk Space, Network latency, and telemetry services.</t>
  </si>
  <si>
    <t>Senior - Revenue Accountant</t>
  </si>
  <si>
    <t>About the job Company Description About Freshworks Freshworks makes it fast and easy for businesses to delight their customers and employees. We do this by taking a fresh approach to building and delivering software that is affordable, quick to implement, and designed for the end user. More than 50,000 companies -- from startups to public companies -- around the world use Freshworks software-as-a-service to enable a better customer experience (CRM) and employee experience (ITSM, HRSM). Headquartered in San Mateo, California, Freshworks has a dedicated team operating from 13 global locations to serve 50,000+ customers including Bridgestone, Chargebee, DeliveryHero, ITV, Klarna, Multichoice, OfficeMax, TaylorMade and Vice Media. Freshworks transforms the way world-class organizations collaborate with customers and co-workers. The suite includes Freshdesk (omni-channel customer support), Freshsales (sales automation), Freshmarketer (marketing automation), Freshservice (IT service desk), Freshteam (HR management system). Freshworks has received numerous accolades including 2019 Startup of the Year form Economic Times, #16 ranking on the Forbes’ Cloud 100 list and #22 on the Battery Ventures/Glassdoor Best Places to Work in 2020. Our suite of products has also been recognized by analysts including the Gartner Magic Quadrants for CRM Customer Engagement, IT Service Management and Sales Force Automation. While Freshworks has had incredible organic growth over the last few years, the company also has made targeted acquisitions that add critical capabilities to the portfolio including Natural Language Processing, Chatbots, Machine Learning, Social and Messaging Transformation. Freshworks has raised over $400 million in capital and is funded by Accel, CapitalG, Sequoia Capital and Tiger Global Management. More information is available at www.Freshworks.com. At Freshworks, we are creating a global workplace that enables everyone to find their true potential, purpose and passion, irrespective of their background, gender, race, sexual orientation, religion or ethnicity. We are committed to providing equal opportunity for all and believe that diversity in the workplace creates a more vibrant, richer work environment that advances the goals of our employees, our communities and our business. Job Description We are looking for a Senior - Revenue Accountant . You will lead monthly close activities related to Revenue, AR related journal entries and monthly Revenue reporting. As an integral member of a team, prepare month-end journals, perform month end closing and reporting activities; manage stakeholders communications for any exceptions, deviations issue resolutions.Perform weekly and monthly Bank reconciliations and monitor the variance.Support overall business unit reporting requirements. Develop knowledge and understanding of the financial systems that are critical to the reporting process.Prepare analysis for ad hoc requests and special projects and provide direct support to the management team.Ability to resolve complex accounting problems with minimal supervision and being a team player.Ability to support all the audit related queries.Collaborate with various teams across the company to resolve the issues.Collaborate with Internal Audit team to establish and ensure compliance with SOX requirement. Qualifications 4+ years of accounting-related work experience, including US GAAP accounting, management and financial reporting, MBA Finance / B.com degree in accounting or finance required. Experience working on tools like NetSuite and ChargebeePrevious working experience at a large multinational company within a multi- currency environment, where foreign operations represent a significant portion of consolidated results, SaaS company is a plusThe ability to operate at a “high level” as well as a “detailed level”Sound analytical and reporting skills; ability to understand complicated topics, apply critical thinking, apply judgment and make decisionsGood management judgment, flexibility, and ability to manage multiple prioritiesExcellent communication skills, both written and verbal; comfortable interacting with peer group, senior leadership and third-party service providersExcellent organization skills and ability to manage multiple changing priorities along with day-to-day responsibilitiesStrong work ethics, professional attitude and reliabilityAdvanced computer literacy (use of Windows and corresponding software applications including PowerPoint, Excel and Word) Additional Information At Freshworks, we are creating a global workplace that enables everyone to find their true potential, purpose, and passion irrespective of their background, gender, race, sexual orientation, religion and ethnicity. We are committed to providing equal opportunity for all and believe that diversity in the workplace creates a more vibrant, richer work environment that advances the goals of our employees, communities and the business.</t>
  </si>
  <si>
    <t>449,383 followers</t>
  </si>
  <si>
    <t>Account Executive</t>
  </si>
  <si>
    <t>Plant-A Insights Group</t>
  </si>
  <si>
    <t>About the job Junior Marketing and Sales Manager Who We ArePlant-A Insights Group is a New York based business and data intelligence startup with an experienced and international team of technology entrepreneurs, top notch data scientists, machine learning experts, and market research professionals. Beyond that, we are supported by an outstanding and accomplished advisory team. Our teams are located in New York, London, Hamburg and Mumbai. We believe in giving businesses and consumers guidance through facts, insights and superior technology. Plant-A Insights Group’s mission is to become the leading resource of business insights for a variety of industries and an incubator of superior technology solutions in collaboration with strong media brands. Plant-A Insights Group is producing business and industry rankings in collaboration with some of the most prestigious media brands such as NEWSWEEK and other tier one media brands. Plant-A Insights Group offers you:· Highly competitive salaries and commissions· Excellent growth and learning opportunities as part of a rapidly expanding team· The ability to immediately make an impact and take on significant responsibility· Dynamic and entrepreneurial atmosphere. Leadership and ownership· A truly diverse, inclusive and international team· Flexible office hours / remote work as needed· Be part of our mission: by giving businesses and consumers guidance through facts, insights and superior technology Responsibilities:Drive sales by selling media licenses to companies across all industries Actively identify prospects in target companies/marketsResearch potential clients and provide proper use cases to garner interest Engage in discovery calls with prospects to qualify opportunities and gain an in-depth understanding of their solution needsBuild strong relationships with key stakeholders to facilitate virtual and onsite meetingManage up to 100-150 accounts per month (50-60 calls per day)Ensure that the pipeline has sufficient opportunities to support sales strategy &amp; goalsPromptly follow-up to and maintain consistent levels of activityManage, track, and report on sales activities and results using internal CRMEffectively manage the pipeline to meet and exceed sales quota Preferred Qualifications:Min. two years of work experience Bachelor’s degree in Business, Marketing, Communications, or related fieldCorporate prospecting/sales/business development experience is a plusExcellent written &amp; verbal communication skillsSelf-motivated, driven and self-starterAbility to work in a fast-paced, collaborative team environmentStrong ability to understand customer needs and exceed expectationsExcellent time management and strong organizational skills</t>
  </si>
  <si>
    <t>3Frames Software Labs Pvt Ltd</t>
  </si>
  <si>
    <t>Ramesh Bachiraju</t>
  </si>
  <si>
    <t>https://www.linkedin.com/in/bgramesh</t>
  </si>
  <si>
    <t>About the job Job Description: Wanting to build next generation enterprise products helping companies to automate processes - We are the right company for you - 3Frames Lab (www.3frameslab.com) is looking for people with deep expertise in python, Open CV and deep learning. Should have worked on image recognition, pattern recognition and video analytics. Should have experience in machine learning and strong expertise in Python. MUST HAVE SKILLS:1+ years experience with Research and Development of computer vision or deep learning algorithms.Significant, demonstrable experience with state-of-the-art deep learning networks in Real-time Object Detection techniques for 2D/3D objects, Semantic/Instance segmentation,Hand gesture recognitionTraining dataset design, augmentation, and validation,Strong experience in Neural network optimisation Strong experience with python, C++, and OpenCV.Strong expertise with Deep learning frameworks. EDUCATION/CERTIFICATIONS:PhD in Computer Science or equivalent college degree.</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Software Engineer with 5+ years of Java experience, Spring boot experience and experience in a microservice environment to join our team. The client is an international provider of sports betting and casino games, headquartered in St. Julian's, Malta. The company also has branches in Germany, Austria, Croatia, Gibraltar, and Colombia. Responsibilities Contribute in all phases of the development lifecycleWrite well designed, testable, efficient codeEnsure designs are in compliance with specificationsPrepare and produce releases of software componentsSupport continuous improvement by investigating alternatives and technologies and presenting these for architectural review Requirements Strong Java Core knowledgeSpring boot experienceExperience in microservice environmentGood EngX/clean code sense1+ year of relevant leadership experienceProficient English (written and spoken) B2 Nice to have AWS/K8s experienceKafka knowledgeWorking in a distributed servi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Back-End Develop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Back-End Developer for a Retail &amp; Distribution company for our team. The customer is a German multinational corporation that designs and manufactures shoes, clothing and accessories. Responsibilities to create a new marketing solution with high digital coverage for all related business processes and ca. 3.600 hours free-up per market per month;to combine the best of product led organization, domain driven design, micro-services and micro-frontend architecture and event driven architecture. Requirements 9+ years of experience in software development;Experience with:JavaElkRestMicroservicesDockerK8sMySQL Aurora DbGitApache KafkaJenkinsRESTSpring BootDeep knowledge in Cloud technologies (AWS)Proficient English (written and spoken) B2+ Nice to have Knowledge of: MySQL Scrum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391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remote Senior Java Software Engineer with 3+ years of software development experience to join our team. The project is a rewards and talent management platform for corporates employing popular gamification techniques on an enterprise scale. Responsibilities Assist in mainstream development targeted to redesign of system model and integrationsNegotiate the requirements to aspects\modules requiring refactoring and implement itInvestigate performance and security issues reported from time to tome and resolve themHelp to process periodic support requests Requirements 3+ years of software development experience with JavaKnowledge of Java 8/11Experience with Spring (CDI), Spring Security, Spring BootFamiliarity with HibernateExperience with PostgreSQL, FlywayProficient English (written and spoken) B2 Nice to have Experience with Kafka, OAuth2 SSO, Rest API, GitLab CI and Azure Kubernetes is a big plu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REF38585A - Associate Director - Data Management</t>
  </si>
  <si>
    <t>About the job Company Description WNS (Holdings) Limited (NYSE: WNS), is a leading Business Process Management (BPM) company. We combine our deep industry knowledge with technology and analytics expertise to co-create innovative, digital-led transformational solutions with clients across 10 industries. We enable businesses in Travel, Insurance, Banking and Financial Services, Manufacturing, Retail and Consumer Packaged Goods, Shipping and Logistics, Healthcare, and Utilities to re-imagine their digital future and transform their outcomes with operational excellence. We deliver an entire spectrum of BPM services in finance and accounting, procurement, customer interaction services and human resources leveraging collaborative models that are tailored to address the unique business challenges of each client. We co-create and execute the future vision of 400+ clients with the help of our 44,000+ employees. WNS Triange The Research &amp; Analytics (R&amp;A) journey for WNS began in 2003. The initial years saw strong organic growth in the areas of customer analytics, marketing analytics, research and subsequently diversified in more industry specific specialisms such as actuarial, claims, risk, and loyalty analytics. These served as a platform for its growth which got further bolstered by investments in multiple acquisitions and continuous capability developments in line with market trends. Today WNS is recognized as a major research &amp; analytics service provider in the industry. Our R&amp;A business unit is currently a 3,000+ strong team comprising of consultants, data scientists, data engineers, visualization experts, researchers as well as experienced industry practitioners servicing 100+ clients. Some of Triange offerings: End to end Unified analytics offerings from data to insights including data engineering, visualization, and cloud-based services.Enable Process-embedded analytics solutions to drive digital transformation goals for our clients.Leverage our scalable AI/ML based cognitive products and platforms to deliver non-linear benefits.Wide repertoire of industry and domain specific bespoke analytics solutions help achieve clients’ business goals.Consulting services to our clients to help them tap into their data assets and enable business decision making.Delivered phenomenal business outcomes to clients across all verticals using proprietary analytics embedded products We continuously develop innovative solutions through our Analytics Innovation Center to address critical business problems for clients. We are aggressively building out our technology-enabled advanced analytics capabilities such as machine learning, cognitive, and artificial intelligence. We have a dedicated products team that works on developing new, cutting-edge products, relevant to our client needs. We currently have 20+ productized solutions with multiple developments in the pipeline. In the recent past, we have won more than 20 awards in various international forums in recognition of our quality of products, innovation, and service delivery. We are also developing a steady stream of future-ready next gen analytics talent through multiple avenues including partnerships with educational institutes such as Wharton, NIIT, ISME etc. We are leveraging partnerships with niche vendors and cloud service providers to experiment with new product and service lines in a cost-effective manner helping to develop new business models and offer newer solutions to clients. © Copyright 2022 WNS (Holdings) Ltd. All rights reserved 2 Some of our leading clients include: Leading global multi-category CPG companyWorld’s largest multinational hotel chainLeading global beverage brandTop 2 global food majorTop 3 diversified technology majorTop 3 global media &amp; entertainment companyGlobal multi-line insurance companyUS headquartered life insurance CompanyUS headquartered life insurance and FinancialServices CompanyLeading global customer insights companyTop 10 North American retail bankTop 20 Global Pharmaceutical MajorTop 3 global airlineTop 3 global travel agencyLeading European retail chainGlobal P&amp;C insurance and reinsuranceGlobal P&amp;C insurance company WNS Triange – Data, Analytics and AI Powering Business Growth &amp; Innovation WNS Triange enables organizations from 10+ industries to articulate their business’ data needs, distill the insights and interventions required, develop a data strategy and then translate it into action. Our domain expertise, co-creation labs, strategic partnerships, skin-in-the-game approach, and proven track record of delivering high-end tech solutions make us the ideal Data, Analytics and AI partner for our clients. At WNS Triange, we believe it is the performance that matters — not just creative data sets, interesting patterns, or killer algorithms. Our team of 4000+ analysts, data scientists and domain experts combine 20+ years of experience and 25+ productized solutions and accelerators to deliver outcomes that matter most to 120+ global clients, at speed and scale. Built on three core pillars – Triange Consult, Triange NxT and Triange CoE, WNS Triange supports clients at every stage of their data journey, powering their transformation to “Intelligent Enterprises.” Responsibilities Job Description Responsible for developing, maintaining, and testing Data Quality solutions with a wide variety of data platforms including ERP, CRM, Relational databases and cloud data platforms He / She will collaborate with Functional &amp; Industry SMEs, Data scientists and client Experts to drive Data Quality implementations Responsible for creating the Data Quality Architecture Responsible for designing and implementing the Data Quality &amp; Governance solution Responsible for driving business rule implementations in SAP DQM Responsible for making solution recommendations considering scope and client requirements. Prepare the Business blue print document as per the requirement. He / She will be involved in securing access to the data based on appropriate rights, implementing data quality routines and mechanisms to flag bad data for correction, and building QA and automation frameworks to monitor daily ingestion of data and provide alerts on errors and other problems Qualifications 14+ years of experience in a Data Engineering/Architecture/Governance or similar role Expertise in Data Architecture, Data Engineering, Data Governance aspects covering data quality, master data and data security for on-premise and cloud platforms Has Led Enterprise Architecture and Solutioning Efforts to define And develop Data Governance and Quality solutions Deep Knowledge of Best Practices Through Relevant Experience Across Data-Related Disciplines And Technologies, Particularly For Enterprise-Wide Data Architectures, Data Management, Data Governance And Data Warehousing Strong knowledge of what works and what doesn’t. This includes common pitfalls and mistakes when designing a data pipeline Strong Data Modelling experience. Experience with Data Modelling tools (Erwin, RDBMS &amp; No-SQL) &amp; Data Virtualization (Denodo, Tibco) Experience implementing Data Quality in Data Lake solutions Experience working with SAP sources. Hands on experience on Business Rule Framework (BRF +) Experience in implementing Master Data Management solutions using market tools Prior experience in data implementations (Batch/Stream/Real-time processing), ELT/ETL and Hadoop. Good to have experience working on SAP MDG/DQM</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team. The client is the United Kingdom's largest multi channel retailer of trade tools, accessories and hardware products. Responsibilities Working closely with the Tech LeadCommunicating with onsite stakeholdersDeveloping new functionalityMaintaining high code quality following project quality gatesTaking part in Scrum ceremonies (stand up, planning, backlog refinement, sprint retro)Participating in code reviewJoining tech discussions regarding new features implementationPaying special attention to performance and user experience Requirements 4+ years experience with JavaScriptSolid knowledge of TypeScriptHands-on experience with ReactJS, Redux Saga and ReduxGood hold-on experience in Next.js, Jenkins, GitLab, JestEnglish level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396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Senior JavaScript Software Engineer. Our client is the first global trade network ecosystem providing supply chain software &amp; services. Its SaaS platform automates customers’ complex logistics processes, provides unparalleled visibility, minimizes operational costs, and maximizes supply chain velocity to provide forward-thinking companies with a powerful competitive advantage. Requirements 3+ years’ production experience in JavaScript software engineeringSolid knowledge of and experience in React.JSStrong experience in ReduxExperience in CSSExperienced and enthusiastic code reviewerUpper-intermediate level of English, both written and spoken Nice to have Redux FormLodash or RamdaMochaSinon.JSChai.jsESLintSassNode.jsExpres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re looking for a remote Lead Java Developer for a Financial Service Company to join our team. Our customer is a financial service company for residential Real Estate investors and self-employed recent credit event borrowers. Responsibilities Creating Client's Product 2.0 SolutionDeveloping backend Java code on AWS using industry standardsConnecting to third-party services to provide access to critical components of the systemWorking with Architect and BA, Dev, QA, DevOps teamsHelping to create and maintain the Backend, Cloud, Amazon Web Services code for Product 2.0Working with client and EPAM team during discovery sessionsLeading Dev team to build Backend, Cloud, Amazon Web Services code and configurationsReviewing CodeBeing EngX proactiveDoing required POC and researchBeing instrumental with Product 2.0 architecture Requirements 5+ years of Java development experienceKnowledge of Core Java, Spring, Hibernate, Webservices, Restful servicesExperience with Amazon Web Services (AWS)Experience with relational database technologies e.g., SQL Server, OracleExperience with using version control tools (Git)Understanding of concepts in OOP, design patternsUnderstanding of software development lifecycle, experience in Agile Scrum processWillingness and ability to adapt to changes in priorities and requirementsActive learner who is passionate about technology and keeps up to date with technology changesEnglish level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team. The customer is a Belgian-Dutch grocery retail company. Its business format includes supermarkets, convenience stores, hypermarkets, online grocery, online non-food, drugstores, and liquor stores. Responsibilities Developing components, reviewing existing solutions using ReactJS, Core JSRefactoring of existing code, conducting code reviewHiding the complexity of the existing landscape by enabling REST and GraphQL API'sImprove performance issues by the unification of caching approaches Requirements 4+ years of development experienceStrong Knowledge of ReactJSStrong knowledge of Core JSExperience in writing SSR appsExperience with GraphQLExperience with accessibility (WCAG)Readiness to work hands-on the most complex tasksExperience in writing unit testsUnderstanding of responsive designProactivityGood communication skills, English - B2 Nice to have Apollo Node.js WCAG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00 followers</t>
  </si>
  <si>
    <t>449,401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Software Engineer with 5+ years of experience with Java, solid background in architecture and system integration patterns to join our team. The customer is an American multinational retail corporation that operates a chain of hypermarkets, discount department stores, and grocery stores. Responsibilities Direct communication with the client on a daily basisDesign, development and maintenance of services primarily related to order management and accounting domains (new features &amp; changes to the existing ones) Requirements 5+ years of experience with Java 8/11 (Lambdas, Streams, Completable Future, Optional, Generic, GoF design patterns)Solid background in architecture and system integration patterns, development methodologiesExperience in utilizing Grafana, Jaeger, Splunk to monitor and troubleshooting application systems (or any similar tools)Demonstrated experience in using modern software engineering tools: git workflows, gradle, load testing tools, mock frameworksExcellent problem-solving skills: able to break down problems independently and deal with them according to prioritiesExperience with CI/CD1+ year of relevant leadership experience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Senior Java Software Engineer with Java expertise and Spring Boot experience to join our team. The customer is an American luxury department store chain. It originated as a shoe store and evolved into a full-line retailer with departments for clothing, footwear, handbags, jewelry, accessories, cosmetics, and fragrances. The main pool of tasks is associated with work with a team doing E2E project delivery. Responsibilities Produce well-written and succinct technical analysis and documentation to stakeholders in the development and product managementWork with Automated Testing framework to cover code with tests Requirements Proficiency in Java and Spring BootExperience with production REST APIs developmentExperience with Kafka streamsExperience in Lean/Agile frameworks such as ScrumClear and effective written and verbal communication and strong interpersonal skillsProficient English (written and spoken) B2 Nice to have Java 11Spring (Core, MVC, Data, Boot)REST APIsRBDMS (Oracle RMS &amp; PostgreSQL)Kafka StreamsJUnit / CucumberGitLab CI / MavenDocker / KubernetesSplunk / New Relic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Software Engineer with Core Java advanced experience, experience with React, knowledge of REST API to join our team. The customer is an American multi-level marketing company that manufactures and distributes nutrition, beauty, personal care and home products—which are exclusively sold in 100 countries through Independent Business Owners (IBOs). Responsibilities Write high-quality codeOffer good solutions for business problemsWork together with other team members on achieving common goalPerform code review of other team membersProvide estimates for tasksCommunicate with the customer when it is requiredMeet deadlines Requirements 5+ years of Core Java advanced experienceExperience with ReactKnowledge of REST APIExperience with Kafka (or other eventing framework)AWS Cloud stack knowledge1+ year of relevant leadership experience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Front-End Developer to join our team. Come help us build a new platform to empower any part of the customer to build new crowd-driven services. We are still in early days and looking for high-impact engineers with a love for integrating 3rd party APIs. If you love taking ownership of high-impact projects, integrating with 3rd party services, and empowering other developers with great documentation and stellar example code, you would be a perfect fit. Responsibilities to choose the stack which suits application the best;to provide an example implementation of a web application integrated with the platform built with Java;to collaborate with the Java Back-end team, creating framework from scratch. Requirements 3+ years of professional work experience with ReactJS Microfrontend Progressive web app ReactJS, Jest, JavaScript Git, CircleCI, Airbrake Experience working in a composite team with a Java backend A love for clean, standard, easy to read and understand code Potential: Webpack, Babel, Redux, Flux Good communication skills in English Ability to work in a multi-locale team environment Ruby/Ruby on Rails experience: you can push your limits if you feel adventurous Nice to have Circle CI Flux GitHub Redux Webpack babelj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Software Engineer with 5+ years of Java experience, strong experience with Spark, and Good knowledge of SQL and JDBC to join our team. As part of the team, you will have the opportunity to participate in product development, solve complex engineering challenges, and contribute to EPAM "know-how." For Java Software Engineers, you will have an opportunity to straighten your functional programming skills and learn Scala and continue your development practice with Java. Responsibilities Developing a data transformation engine running under Spak controlDeveloping a set of microservices controlling metadata, data access, and otherUnderstanding and improving complex algorithms for data crawling, secure data access, and effectiveness optimization Requirements 5+ years of Java experience (or Scala)Strong experience with SparkGood knowledge of SQL and JDBCEnglish A2+1+ year of relevant leadership experience Nice to have Experience with Oracle or PostgreSQLSCRUM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02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Lead Software Engineer with 5+ years of development experience in Java, AWS proficiency, and familiarity with Microservices to join our team. The customer provides a complete and optimized research solution comprised of e-journals, e-books, and research databases — all combined with the most powerful discovery service to support the information needs and maximize the research experience of its end-users. The main pool of tasks is associated with work on “green field” projects focused on designing, architecting, and building core software products onto the Amazon Web Services (AWS) platform. Responsibilities Work with a team on design, implementation, testing and delivery of high-volume customer-facing applications that support customer’s products and servicesCollaborate with product management and your team while analyzing and decomposing complex software features into simpler stories for planning and executionCollaborate with your team to manage and estimate the size and complexity of the features/stories. Perform the technical design, implementation, and testing of feature/stories and commit to what can be accomplished in an iterationOwn system and feature quality throughout the development, testing and deployment phases to ensure quality delivery expectations are metSuggest improvements to continuously improve the quality of the team’s deliverablesConduct new technology research, proof of concept, and design work that will provide direction for the enhancement of the overall system and productsAdhere to software engineering best practices for design, coding standards, performance, security, delivery, maintainability and cultureDemonstrate ownership of developed components from development through production Requirements 5+ years of Java development experienceStrong experience with Spring BootStrong experience with MicroservicesGood experience with REST APIProficiency in AWS ECS (Elastic Container Service), DynamoDB1+ year of relevant leadership experienceProficient English (written and spoken) B2 Nice to have Knowledge of C# and .NETExperience with Microsoft SQL ServerExperience with Istio/KubernetesFamiliarity with React/ReduxKnowledge of MongoDBExperience with EKS (Elastic Kubernetes Servi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05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Java Engineer with 5+ years of practical Java experience to join our team. The customer is a Belgian-Dutch grocery retail company. Its business format includes supermarkets, convenience stores, hypermarkets, online grocery, online non-food, drugstores, and liquor stores. Responsibilities Working on monolith decommision and movement of application towards target architectureBuilding of end-to-end features and new services for the customer product with a great focus on Quality and Operational capabilities (distributed tracing, monitoring, continuous delivery, etc.), and using a modern stack Requirements 5+ years of experience with Java (strong experience with Java 8+)Experience with MavenRelational databases understanding + SQLNoSQL understandingExperience with Spring IoC/Dependency Injection Experience with Spring BootExperience with Spring MVCExperience with Spring Integration API Experience with REST APIExperience in Testing (Unit + Integration)Experience with DockerExperience with KubernetesCloud experienceExperience in implementation and testing of microsericesUnderstanding of test automation process, understanding of test strategyExperience with Gerit (or analogs), Jenkins, Grafana (or analogs), SonarLinux experience Basic commands like grep, cat, more/less, etc.English B2+ Nice to have Kotlin is a big plusExperience in CosmosDB is a plusExperience in performance testing of microservices via Gatling or JMeter is a plusExperience with ServerlessExperience with Microsoft Azur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ead Software Engineer - Backend</t>
  </si>
  <si>
    <t>About the job Company Description About Freshworks Freshworks makes it fast and easy for businesses to delight their customers and employees. We do this by taking a fresh approach to building and delivering software that is affordable, quick to implement, and designed for the end user. More than 50,000 companies -- from startups to public companies -- around the world use Freshworks software-as-a-service to enable a better customer experience ]CRM) and employee experience (ITSM, HRSM). Headquartered in San Mateo, California, Freshworks has a dedicated team operating from 13 global locations to serve 50,000+ customers including Bridgestone, Chargebee, DeliveryHero, ITV, Klarna, Multichoice, OfficeMax, TaylorMade and Vice Media. Freshworks transforms the way world-class organizations collaborate with customers and co-workers. The suite includes Freshdesk (omni-channel customer support), Freshsales (sales automation), Freshmarketer (marketing automation), Freshservice (IT service desk), Freshteam (HR management system). Freshworks has received numerous accolades including 2019 Startup of the Year form Economic Times, #16 ranking on the Forbes’ Cloud 100 list and #22 on the Battery Ventures/Glassdoor Best Places to Work in 2020. Our suite of products has also been recognized by analysts including the Gartner Magic Quadrants for CRM Customer Engagement, IT Service Management and Sales Force Automation. While Freshworks has had incredible organic growth over the last few years, the company also has made targeted acquisitions that add critical capabilities to the portfolio including Natural Language Processing, Chatbots, Machine Learning, Social and Messaging Transformation. Freshworks has raised over $400 million in capital and is funded by Accel, CapitalG, Sequoia Capital and Tiger Global Management. More information is available at www.Freshworks.com. At Freshworks, we are creating a global workplace that enables everyone to find their true potential, purpose and passion, irrespective of their background, gender, race, sexual orientation, religion or ethnicity. We are committed to providing equal opportunity for all and believe that diversity in the workplace creates a more vibrant, richer work environment that advances the goals of our employees, our communities and our business. Job Description Overview of the role: As a Lead Software Engineer, you will focus on building next-generation platform services for Freshworks with your strong background in distributed systems and mentor your team to achieve this. You will have an opportunity to redefine customer experiences by building systems that are milli-second efficient, always available and working at internet scale. If you are the kind of engineer who is passionate about building systems, have a good eye for analysis and a mind that can think outside the box, we want to talk to you. Responsibilities: Lead teams to deliver scalable, low latency, and cost-efficient solutions to different product teams. Drive solutions and implementation leveraging different open source distributed systems and deliver a complete product. Build innovative solutions from scratch and liaise with architects and engineers from other product teams to build solutions and drive adoption. Elicit quality attributes of the system as well as create criteria metrics for the product to establish the success of achieved metrics Implement and support compliance of self and team to Freshworks compliance and information security processes. Requirements: 3-6 years of prior experience Advanced understanding of OOPS Knowledge of SDLC (Software Development Lifecycle) Experience of working in an Agile environment Ability to design for scale and performance Ability to do peer code reviews Solid problem-solving skills Experience with hands-on programming Expertise in data structures and algorithms Qualifications Data Structures,Algorithms, Design, Database, Scale, hands-on programming,CS Fundamentals, System Design, working with cross-functional teams,Experience building and maintaining software for scale , Designed or developed the product from the scratch +Team management, Program management, Manage Hiring, Roadmap Additional Information All your information will be kept confidential according to EEO guidelines. At Freshworks, we are creating a global workplace that enables everyone to find their true potential, purpose, and passion irrespective of their background, gender, race, sexual orientation, religion and ethnicity. We are committed to providing equal opportunity for all and believe that diversity in the workplace creates a more vibrant, richer work environment that advances the goals of our employees, communities and the busines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Software Engineer with 3+ years of Java experience, Spring boot experience and experience in a microservice environment to join our team. The client is an international provider of sports betting and casino games, headquartered in St. Julian's, Malta. The company also has branches in Germany, Austria, Croatia, Gibraltar, and Colombia. Responsibilities Contribute in all phases of the development lifecycleWrite well designed, testable, efficient codeEnsure designs are in compliance with specificationsPrepare and produce releases of software componentsSupport continuous improvement by investigating alternatives and technologies and presenting these for architectural review Requirements Strong Java Core knowledgeSpring boot experienceExperience in microservice environmentGood EngX/clean code senseProficient English (written and spoken) B2 Nice to have AWS/K8s experienceKafka knowledgeWorking in a distributed servi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Software Engineer with 4+ years of Java experience, Spring boot experience, and experience in a microservice environment to join our team. The client is an international provider of sports betting and casino games, headquartered in Malta. The company also has branches in Germany, Austria, Croatia, Gibraltar, and Colombia. Responsibilities Contribute in all phases of the development lifecycleWrite well designed, testable, efficient codeEnsure designs are in compliance with specificationsPrepare and produce releases of software componentsSupport continuous improvement by investigating alternatives and technologies and presenting these for architectural review Requirements Strong Java Core knowledgeSpring boot experienceExperience in microservice environmentGood EngX/clean code senseProficient English (written and spoken) B2+ Nice to have AWS/K8s experienceKafka knowledgeWorking in a distributed servi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07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JavaScript Engineer (React). As a Senior JavaScript Engineer (React), you will live on the front lines of the products we create, and build features used by millions of people every day. Our Customer is a leading company in the builders’ merchant and home improvement markets and is a main supplier to the building and construction market, one of the largest industries in the UK. The company's product lines include general building materials, kitchens and bathrooms, hand and power tools, landscaping materials, painting, and decorating materials, timber, and joists. The customer operates 20+ businesses across the UK and owns 19 product brands within these businesses. Requirements 4+ years of practical experience in Front-End development (JavaScript, HTML5, CSS3)Experience with React libraryUnderstanding of basic architectural principals (OOP, SOLID, design patterns, etc.)Good communication and personal skills to be able work in busy environmentGood spoken and written English level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08 followers</t>
  </si>
  <si>
    <t>Account Executive- Outbound Sales</t>
  </si>
  <si>
    <t>Hevo Data</t>
  </si>
  <si>
    <t>About the job Work Location: Bengaluru and Pune About HevoEvery company today wants to leverage cutting-edge technology - Artificial Intelligence, Machine Learning, and Predictive Analytics - to make smarter business decisions.Data is the foundational block on top of which these advanced techniques can be applied. However, business users in every company struggle to get access to accurate and reliable data. Data resides fragmented across the 100s of business software that businesses use. The majority of the data operators’ time is spent manually consolidating data and too little in deriving insights.If this ‘collection’ can be automated, it can lead to making business decisions faster, unlocking exponential growth, and delivering a superior experience to customers.At Hevo, our mission is to enable every company to be data-driven. We started on this journey 4 years back and as the first step in this direction, we built our first product – “Data Pipeline” or simply “Pipeline”.Hevo Pipeline is a no-code platform that helps companies to connect all their sources of data within the company to get a unified view of their business. The platform offers integrations with 100+ data sources such as Databases, SaaS applications, Advertising Channels, etc.Today, we enable 1000+ companies across 40+ countries to be more data-driven. Nearly 97% of users within any company are non-technical users and our aim is to make the technology so simple that anyone should be able to solve their data problems and not be limited due to their lack of technical skills. What will be your role as Sales Rockstar at Hevo?Are you someone who loves data, is analytical, and knows how to engage and acquire customers? Are you a go-getter and team player who is always fighting to get to the top?We are looking for an experienced, self-driven, business development professional to join our inside sales team. This is an opportunity for you to be a key part of building a successful business:Identify Accounts in specific regions that may have potential business needs for ETL or Data Pipeline solutionResearch (secondary or primary) on Accounts by understanding their business, key stakeholders, Data stack, etc &amp; identify potential use caseProspect and reach out to key decision makers for need identification &amp; engagementConduct deep dive discovery sessions, and build use cases by positioning Hevo's value propositionsNavigate and steer the customer through the entire sales lifecycle by collaborating with the Solutions Engineering, Product, Support, etc teamWin customers by closing deals What are we looking for?3+ year of Sales experience as a Sales Development Representation (SDR) or Account Executive (AE) in a SaaS/IT Software/IT Product /IT Services organizationCurrent or prior experience in managing end-to-end (Prospecting to deal closing) sales lifecycle (preferred, not mandatory)Current or prior experience in managing global sales in any of the regions e.g. North America, Europe, APAC, ANZ</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JS Test Automation Engineer to join our team. Responsibilities Conducts In sprint testing and regression of Web services, integration with other componentsTest Automation of Web services (JavaScript)Reporting bugs and errors to development teams and advising BAsSupporting with the release process (preparing for CAB/ attending CAB)Supporting with UATInput into automation of E2E testingtriage any production support issues raised by users Requirements 3+ years of relevant experienceWork is in a virtual environmentTeams are mostly working in Python, TypeScript, Rest APIs, Synthetic Event MessagingGood English is a desiredGood communication skillsStakeholder management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Java Software Engineer with 5+ years of development experience in Java and familiarity with Spring framework to join our team. The customer is an American subscription video on demand service controlled and majority-owned by the business segment consisting of streaming services and overseas media businesses of one of the world's biggest mass media and entertainment conglomerate. The scope of tasks is associated with back-end development for user services. Responsibilities Work on building out the core back-end servicesContribute to the design, architecture, and development of critical back-end servicesBuild highly scalable and available systems that are well tested and maintainableCollaborate with other team members to achieve product and business requirementsExperiment with new technologies to make sure we can scale for the futureBe part of the design and implementation of streaming platform Requirements 5+ years of development experience in JavaBS in Computer Science, or equivalent industry experienceProficiency in Java 8 or aboveSolid experience with Spring frameworkExtensive experience building highly scalable, reliable and maintainable servicesPast experience leading small and mid-size teamsStrong communication skillsStrong analytical and coding skills1+ year of relevant leadership experienceEnglish level - B2 Nice to have MS in Computer ScienceExperience with KafkaExperience with AWS S3, EMR, Redshift, Data Pipeline, Athena and KinesisExperience with streaming and Big Data technologies (Hadoop, Hive, HBase, Spark, Kafka, Storm, Druid, Flink, Cassandra, Columnar Databases and Graph Database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iSenior Java Developer</t>
  </si>
  <si>
    <t>449,412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Java Developer with 3+ years of experience in Java to join our team. The customer is a British-based stock exchange and financial information company. It helps companies to raise capital and investors to build their portfolios across a range of global markets. Responsibilities Code Development and Implementation: investigate on the new technology or solution according to the new requirements; implement the solution according to the specification provided by architect; find the best way or solution to resolve the problem or issue Adding New Features: develop software solutions by studying information needs; add new feature into the service; do the code change, code review, unit test and integration test on the change Bug fixing: provide information by collecting, analyzing, and summarizing development and service issues; debug on the software code, fix the bugs found in the service; do the code change, code review, unit test and integration test on the change Doing Integration testing with QA team; develop integration test script of service with QA team; run the test script and generate test result to the QA team Micro-service Maintenance: guarantee the availability of the whole service; monitoring the health of the micro-service; recover the micro-service if necessary Requirements 3+ years of experience as Java Developer is requiredMajor in computer science, information technology, or related discipline Easy to communicate and rapid reaction on the customer service When urgent issues happen, can work under pressure Working with passion and strong learning ability; can find the solution for the issue independently Good communication in English: listening, reading and writing skills are required; English level B2 and higherExperience with Core Java - 11 or at least 8 Experience with Spring Boot including Spring MVC, IoC Experience with JUnit Gradle (for builds) Experience with REST API Familiarity with AWS services – DynamoDB, Lambda, Cloudwatch, Fargate, SNS, Redis, Elasticsearch, API Gateway, ALB, Route 53, VPC (in order of priority)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Java Software Engineer with 5+ years of development experience with Java 8, Spring and Spring Boot familiarity to join our team. The customer is a biotechnology company, which engages in the discovery, invention, development, manufacture, and commercialization of medicines. Responsibilities Design, develop, and roll out solutions using the modern technology stackRelease estimation, planning and timely integration with other stakeholdersCarry out performance fixes and optimizationContinuously discover, evaluate and implement new best practices to maximize the development quality and efficiencyConduct code reviews Requirements 5+ years of development experience with Java 8Spring and Spring Boot familiarityGood knowledge of Sprint CloudStrong Hibernate and JOOQ skillsSolid experience developing microservices architectureExperience with RabbitMQExperience with SQL, PostgreSQL, queries execution plan and optimization1+ year of relevant leadership experienceProficient English (written and spoken) B2 Nice to have Knowledge of CamundaReact.js, Node.js skillsExperience with MongoDBSplunk skillsExposure to New Relic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team. The customer is a Belgian-Dutch grocery retail company. Its business format includes supermarkets, convenience stores, hypermarkets, online grocery, online non-food, drugstores, and liquor stores. Responsibilities Developing components, reviewing existing solutions using ReactJS, Core JSRefactoring of existing code, conducting code reviewHiding the complexity of the existing landscape by enabling REST and GraphQL API'sImprove performance issues by the unification of caching approaches Requirements 9+ years of development experienceStrong Knowledge of ReactJSStrong knowledge of Core JSExperience in writing SSR appsExperience with GraphQLExperience with accessibility (WCAG)Readiness to work hands-on the most complex tasksExperience in writing Unit TestsUnderstanding of responsive designEnglish level B2+ Nice to have Knowledge of ApolloKnowledge of Node.jsKnowledge of WCAG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Software Engineer with 3+ years of JavaScript expertise, extensive knowledge of HTML5 and CSS, and experience with React to join our team. Responsibilities Developing and enhancing responsive Web and native mobile hybrid application provided by PEGAExtending of the design system (creation of custom controls) for PEGA BPM PlatformTroubleshooting of functional and performance issues related to Responsive Web appsRendering optimization on client side Requirements Extensive knowledge of HTML5 and CSSExpert in JavaScript and Web Development using jQuery (must) and React (strongly recommended)Knowledge of Java Server Pages (JSP) is preferable: concepts, rendering logic, tags etc.Experience with BPM systems (like PEGA) is a big plusExperience as a Scrum team memberAbility to mentor junior team membersGood communication skills. English B2+Experience in JIRA as a team member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JavaScript Developer to join our team. Our customer is a financial service company for residential Real Estate investors and self-employed recent credit event borrowers. Responsibilities Developing in Java, JavaScript as part of a Scrum TeamDeveloping front-end of a mortgage broker control panelFacilitating integration of back-end to loan origination system via APIs Requirements 4+ years of experience with JavaScriptGood knowledge of JavaScript, ReactJS, ReduxExperience with JavaUnderstanding of AWSKnowledge of Spring BootEnglish level B2+ Nice to have Experience with JestKnowledge of StorybookExperience with TypeScriptExperience with WebPack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remote Senior Java Software Engineer with 4+ years of software development experience to join our team. The project is a rewards and talent management platform for corporates employing popular gamification techniques on an enterprise scale. Responsibilities Assist in mainstream development targeted to redesign of system model and integrationsNegotiate the requirements to aspects\modules requiring refactoring and implement itInvestigate performance and security issues reported from time to tome and resolve themHelp to process periodic support requests Requirements 4+ years of software development experience with JavaKnowledge of Java 8/11Experience with Spring (CDI), Spring Security, Spring BootFamiliarity with HibernateExperience with PostgreSQL, FlywayProficient English (written and spoken) B2+ Nice to have Experience with Kafka, OAuth2 SSO, Rest API, GitLab CI and Azure Kubernetes is a big plu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Lead Java Developer with 5+ years of Java development experience, Java Core proficiency, and Swing expertise (or desire/ability to quickly learn it) to join our team. The customer is one of the world’s largest providers of financial markets data and infrastructure, serving over 40,000 institutions in approximately 190 countries. It provides leading data and insights, trading platforms, and open data and technology platforms that connect a thriving global financial markets community - driving performance in trading, investment, wealth management, regulatory compliance, market data management, enterprise risk, and fighting financial crime. The work will be mostly related to UI enhancements of the existing application. Responsibilities Design, develop and roll out solutions using the modern technology stackRelease estimation, planning and timely integration with other stakeholdersPerformance fixes and optimizationContinuously discover, evaluate and implement new best practices to maximize the development quality and efficiencyConduct code reviews Requirements 5+ years of Java development experienceSwing expertise (or desire/ability to quickly learn it)Java Core proficiencyFocus on UI development (large volumes of financial data display)Clear understanding of multithreadingAbility to work independently under client's supervisionEnglish level B2+1+ year of relevant leadership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Software Engineer with 5+ years of experience with Java, strong computer science fundamentals and experience working with AWS stack to join our team. The customer is an Australian software company that develops products for software developers and project managers. Responsibilities Full-cycle application development in Agile environmentCommunicate with the customer to clarify requirementsIntegration with other clients’ systems and applicationsFocus on building the self-service tooling that is required for consumers to onboard their products onto the Graph platform (tooling primarily involves validation of API schema after any modification, as a part of the build process, and then publishing it onto our developer portal. Building tools for visualizing and searching the graph) Requirements Strong computer science fundamentals5+ years of strong experience with JavaExperience working with AWS stack and REST APIsExperience integrating with CI/CD toolsAbility to write clean and maintainable codeAbility to performing code reviews for peersGood English communication skills &amp; experience in client-facing communicationsGood written skillsSolid SDLC understanding and experience working in agile environmentSelf-management and strong prioritization skillsAbility to pair with team members and a willingness to collaborate on ideas with others within the program and the organization1+ year of relevant leadership experience Nice to have Experience with JavaScript, TypeScriptKnowledge of React, Node.jsFamiliarity with GraphQL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Java Software Engineer with 4+ years of Java development experience, Cloud development experiences on Microsoft Azure, experience with Microservices architecture, development, deployment, and testing, to join our team. The customer is the world's leading oilfield services company providing cutting-edge solutions for reservoir characterization, drilling, production &amp; processing. The project is associated with H2 development in collaboration across several tech centers. Responsibilities Porting of several existing cloud services from GCP into Microsoft AzureAzure cloud development for a tight delivery deadline Requirements Java development experience of 4+ yearsCloud development experiences on Microsoft AzureExperience with Microservices architecture, development, deployment and testingFamiliarity with container or virtualization technologies, e.g. K8S (AKS, GKE)Strong on Storage technologies: Azure Blob Storage, Azure File Storage, Cosmos DB, Azure Data Lake StorageProficient English (written and spoken) B2+ Nice to have Istio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16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team. The customer is a Canadian-American multinational media conglomerate. The company was founded in Toronto, Ontario, Canada, where it is headquartered at the Bay Adelaide Centre. Responsibilities Developing new features/new components according to business requirements on ReactJSFollowing engineering standards (Clean Code, Design Patterns, Coding Principles, Algorithms)Proactively suggesting engineering processes improvements Requirements 4+ years of production experience with React-ReduxGood JS foundation (strong understanding of basic things: declaration, function, prototype, etc.)Front-end development experienceHTML basics Understanding dev process (git-flow, at least hear about agile/scrum)Excellent verbal and written communication skills, B2+ level of English Nice to have Knowledge of AEM Component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ead .NET Developer</t>
  </si>
  <si>
    <t>449,417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with 5+ years of .NET Framework, WinForms, WPF experience to join our team. The customer is a Swiss multinational investment bank and financial services company founded and based in Switzerland. Co-headquartered in the cities of Zürich and Basel, it maintains a presence in all major financial centers as the largest Swiss banking institution in the world. The main pool of tasks is associated with the development of GUIs of group of Trading Applications. Responsibilities Design and implement user-friendly front-end applications, which integrate seamless in our application landscapeImproving current and developing new features of several trading application GUIsTranslate business requirements (functional and non-functional) into technical designsWorking closely with other senior software engineers, PMs, BAs and business users (clients) in order to find best possible technical solution for the project/available requirementsSupporting the production users and investigating issues in production when contacted by support team Requirements 5+ years experience with .Net Framework, WinForms, WPFExperience with web serviceUnderstanding of desktop development tools and technologiesExperience in front end unit testingUnderstanding of the software development life-cycle and Agile methodologiesUnderstanding of SOLID principles, OOP and design patterns Analytical skilled person who manages to cope with complex challenges in software engineeringReliable partner who's known for delivering in timeFluent English (B2+) Nice to have Financial systems knowledgeExperience with Agile methodologie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Full-Stack Develop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remote Senior Full-Stack Developer with React and Java experience to join our team. The client is a huge retailer in the USA and Canada. They have several lines of business: full-line stores, off-price stores, online store and trunk club for personalized customer styling. Responsibilities Development of both Front-End part using React JS and Back-End part of the application in Java Requirements 9+ years of software development experienceExperience with Java 8 at leastKnowledge of Java, UI Testing (Selenium)English level B2+Deep knowledge in Cloud technologies (AWS) Nice to have Experience with Spring, Cucumber, Serenity, JS Technologies Microservice architecture based on Java 11, Spring Boot 2.x, Google Cloud Platform, Docker, Kubernetes, JS/React, Kafka, PostgreSQL, DataDog, Splunk, New RelicAutomated testing tech stack: Java, Spring, JS/React, Cucumber, Serenity, Selenium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looking for a remote Lead .NET Developer. You are curious, persistent, logical and clever – a true techie at heart. You enjoy living by the code of your craft and developing elegant solutions for complex problems. If this sounds like you, this could be the perfect opportunity to join EPAM as a Senior .NET Developer. Scroll down to learn more about the position’s responsibilities and requirements. Our customer is an industry leader in Life Sciences &amp; Healthcare. As a Senior .NET Developer, you will have the opportunity to work alongside analysts and business leaders to understand goals, requirements, lead a team of developers, manage their tasks and priorities, and design the technical architecture of solutions. Responsibilities Engage with analysts and business leaders to understand goals and requirementsLead the team of developers and manage their tasks and prioritiesDesign technical architecture of solutionsProvide QA with solutions designed by developersWork closely with IT organization and sync relevant activities and tasksTrack technical use cases and requirements traceabilityDevelop RPA solutions processes that will be executed by the robots on either UiPath or Blue PrismDevelop and maintain business processes and workflows based on communication with clientImprove existing RPA solutions based on client feedback Requirements 5+ years of experience in IT industryExperience as a Senior/Lead DeveloperAbility to design and author well-documented, supportable and extensible developmentsAbility to support and maintain the work of POD teams, partners, internal clients and SMEsExperience in training others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remote Senior Software Engineer with strong experience with JavaScript and 1-2 years of experience with Electron to join our team. The customer is an Australian software company that develops products for software developers and project managers. Responsibilities Develop the components of different levels of complexityImplementing new product functionalityMaintenance of an existing codebase, participation in Code Review sessionsContributing to the application architecture designWrite tests for the developed components, perform partial components design and testingDevelop new functionalityBe able to understand the functionality of the current application and fix bugs if neededCommunicate with the developers from other teams regarding the application’s functionality Requirements 3+ years of previous experience in development and operations, or related IT, computer, or operations fieldStrong experience with JavaScriptDeep proficiency with React1-2 years of experience with Electron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ead Back-end Develop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Back-end Developer for a pharmaceutical company for our team. Our customer operates as a pharmaceutical company. The Company develops and produces medicines and other products across a range of areas including reproductive health, heart disease, dermatology, allergies, and asthma. The project is a new web application to display and manage different entities related to issues in supply-chain process. Responsibilities Creating a new web application to display and manage different entities related to issues in supply-chain process. Implementing Back-end part in AWS. Requirements 5+ years of experience in software development (.NET).Strong knowledge and experience with basic AWS services:S3LambdaRDS (SQL Server)CloudWatch, etc.English level proficiency B1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23 followers</t>
  </si>
  <si>
    <t>Lead Java Software Develop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Java Software Developer with proficiency in Kafka to join our team. The customer is a German multinational corporation that designs and manufactures shoes, clothing and accessories. The main pool of tasks is associated with performing various management and development support consultancy related to multiple projects. Responsibilities Contributing to the application architecture designDesigning, developing, and rolling out solutions using the modern technology stackReleasing estimation, planning, and timely integration with other stakeholdersImplementing new product functionality Requirements 5+ years of IT experience1+ year of relevant leadership experienceStrong hands-on experience implementing event-driven architecture (Kafka is must-have)Hands-on experience working with CI/CD (Jenkins pipeline), GITSolid experience working in agile teamProficiency in KafkaFamiliarity with Node.js, Java 8, Spring, Spring Boot, Spring Cloud, MySQL/SQL AuroraExcellent communication skillsWritten and spoken English level – B2 Nice to have Experience with Docker, Kubernete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Java Back-End Software Engine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Java Back-End Software Engineer with 3+ years of experience with TDD and object-oriented programming in Java to join our team. The customer is one of the world’s largest providers of financial markets data and infrastructure, serving over 40,000 institutions in approximately 190 countries. It provides leading data and insights, trading platforms, and open data and technology platforms that connect a thriving global financial markets community - driving performance in trading, investment, wealth management, regulatory compliance, market data management, enterprise risk and fighting financial crime. Responsibilities Design and implement from database (SQL) layer to middle (Java) tierCollaborate with architects, designers, analysts, product specialists and other software engineersAnalyze system specifications and translate system requirements to task specifications for junior programmers if applicableAnalyze current programs including performance, diagnosis and troubleshooting, and design solutions to problematic programmingConduct design reviews to ensure code developed meets our coding standard methodologies guidelines, unit testing, security, scalability and maintainability guidelinesReview code and provide feedback relative to best practices and improving performanceAssist testers and support personnel as needed to resolve the system problems Requirements 3+ years of experience with TDD and object-oriented programming in Java (including J2EE)Experience of building back-end RESTful web services with Java based frameworksGood command of SQL, RDBMS, MySQLKnowledge and experience working with AWS, EC2, CloudWatchSkills in using Agile methodologiesExperience with Continuous Integration and Deployment StrategiesKnowledge of web security, application security, web services security, common vulnerability remediation, certificate managementEnglish level - B1+ Nice to have Experience in automated testingGitHub portfolioDevOps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26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Senior Software Engineer with 4+ years of development experience in Java, proficiency in Kubernetes, and familiarity with AWS to join our team. The customer is an American luxury department store chain. It originated as a shoe store and evolved into a full-line retailer with departments for clothing, footwear, handbags, jewellery, accessories, cosmetics, and fragrances. The main pool of tasks is associated with design, implementing, and supporting of customer's ecosystem on-prem, in Kubernetes and AWS. Responsibilities Develop modern, large scale services and modern web-based tools and applications for use by internal teams in a fast-paced Retail environmentImprovement and support of existing services and applicationsWorking with onsite/customer team members, build distributed systems that integrate with a larger data and services ecosystemDesire to have full ownership of the entire SDLC from conception through build and deployment, to ongoing production operational supportWork in a true Agile environment where all team members are expected to own the solution including deployment, testing, quality, monitoring and operational excellenceStrive for continuous improvement of code quality and development practicesAnticipate system/application challenges, present valid arguments, and propose solutions for the identified challenges or already existing problemsContribute to story sizing and work estimates for implementation, validation, delivery and documentationReview user stories to ensure a quality user experience, well-defined acceptance criteria and thorough test coverageParticipate in design and code review to ensure quality and testability of feature codeImplement build, deployment and test automation to ensure high quality and enable continuous deliveryAdjust positively to quickly changing priorities and shifting goalsUnderstand, leverage and applies best practices effectivelyPerforming other related duties as assigned may be required Requirements 4+ years of current professional experience working with Core Java, Java EEExperience with Spring FrameworkKnowledge of Web services (SOAP, REST)Experience with messaging/streaming appsBasic Java concurrencyExperience with SQL:2011Experience with Bash Shell scriptingAbility to create/document design for a featureEnglish at least B1 as positions assume participation in verbal communications with the customer and on-site teams, as well as in on-call shifts rotation Nice to have Java 8 &amp; 11SpringSOAP/RESTOracle DBSQL (Oracle flavor)GitLabAWS (S3, EC2, EMR)KafkaKubernetes (for newer services)Control-M (job scheduling system)RedHat 7 (for on-prem servers)Weblogic &amp; JBoss (for older services)Splunk, Datadog, NewRelic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team. The customer is a Canadian-American multinational media conglomerate. The company was founded in Toronto, Ontario, Canada, where it is headquartered at the Bay Adelaide Centre. Responsibilities Develop new user-facing features using React.jsBuild reusable components and front-end libraries for future useTranslate designs and wireframes into high quality codeOptimize components for maximum performance across a vast array of web-capable devices and browsersDrive the architecture and technical implementation across the applicationHelp maintain and develop new components of our design system Requirements 4+ years' production experience with React, Redux Good JS foundation (strong understanding basic things (declaration, function, prototype etc.)Front-end development experienceGood hold of HTML, CSSSolid understanding of development process Excellent verbal and written communication skills, B2+ level of English Nice to have Experience with AEM Component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Software Engineer with experience implementing WebRTC API’s and using WebRTC SDKs in client-side JavaScript, deep experience working with Chromium and ability to leverage existing app design styles to join our team. The customer is a privately held, American company that designs and sells televisions and sound bars. Responsibilities Develop the components of different levels of complexityImplementing new product functionalityMaintenance of an existing codebase, participation in Code Review sessionsContributing to the application architecture designWrite tests for the developed components, perform partial components design and testingDevelop new functionalityBe able to understand the functionality of the current application and fix bugs if neededCommunicate with the developers from other teams regarding the application’s functionality Requirements 3+ years of prior experience with JavaScriptExperience implementing WebRTC API’s and using WebRTC SDKs in client-side JavaScriptExperience working with Chromium as a development environmentComfort with typical user interaction paradigms related to calling and video conferencingAbility to leverage existing app design styles and designer inputs in application developmentPrior work implementing web-based applications on constrained embedded devicesComfort working with non-traditional user input devices (i.e., a TV remote, voice input)Experience in minimizing CPU and memory requirements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Backend Develop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Backend Developer with 3+ years of experience with Java 11 to join our team. The customer operates as a telephone service company. The Company offers video, broadband internet, digital cable television, voice calling, and other mobile services to residential and business customers. Responsibilities Participate in Backend development of "Priority" project in a mixed teamPerform back-end tasks in the teamParticipation in the team's communication on daily basisSuggest best practices and guidelines Requirements 3+ years of experience with Java 11Knowledge of Spring Boot 2Familiar with JWTKnowledge of GradleExperience in developing an supporting micro-services and APIEnglish level: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with 5+ years of web development experience and experience in developing concurrent asynchronous applications to join our team. The customer is the largest affordable housing network in the U.S. Its goal is to improve the way families search for affordable housing. Currently, it is providing extended services for extend audience, which is looking for affordable housing or just good deal. Close relationship with hundreds of municipalities and government agencies makes it possible to help millions of families with their housing needs each year. The company offers unique experience to help millions of people every year and customer facing product with millions active users. As a Lead .NET Developer, you will work with the business and technical side to provide judgment, estimation, implementation and maintenance of the new parts and sub-systems of the application. Solving both business and technical challenges, such as world-level scalability, high availability, fault tolerance, performance, long-running business transaction coordination. You will work with a team of skilled professionals. Will participate in building robust Microservices-based application, getting experience of developing distributes applications. Responsibilities Play a team-leader role Make architectural decisions Communicate with a customer on a regular basis Develop key elements of the system Produce specifications and determine operational feasibility Integrate software components into a fully functional software system Document and maintain software functionality Review and improve source code written by developers to meet the project coding standards Participate in both development of new features and supporting already existing ones Requirements 5+ years of development experience in an Agile team environmentUnderstanding of Microservices Architecture, Web services, REST Experience in .NET 4.0/4.5 Experience in developing concurrent asynchronous applications Strong ASP.NET development skills Experience in CI/CD tools Solid understanding of OOD Knowledge of Web API restful services Experience in Git Strong communication skills in technical and business environments, a team player Good spoken and written English level Nice to have Experience with Docker, Kubernetes Experience with Elastic stack Experience with NoSQL databases (Redis, Mongo DB, etc.) Experience with Clouds (AWS, Azure) Experience with modern JS Frameworks - Angular 6+, ReactJS would be a plu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30 followers</t>
  </si>
  <si>
    <t>449,431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Java Software Engineer to join our team. The customer provides a complete and optimized research solution comprised of e-journals, e-books, and research databases — all combined with the most powerful discovery service to support the information needs and maximize the research experience of its end-users. Responsibilities Writing efficient code based on feature specificationsPrioritizing and executing tasks in the software development life cycleDesigning database architectureTesting and debugging Java applications Requirements 4+ years of professional web development experience using Java for enterprise applications4+ years of experience in large systems software design and development with hands-on experience in RESTful APIs using Spring Framework4+ years of experience with Web Services lifecycle (design, build, test, deploy), API versioning and design approaches, tools, interoperability, and SOA conceptsHands-on experience in developing, delivering, and supporting publicly-facing web applicationsHands on experience with Cloud services: AWS, Azure, Google Cloud PlatformBachelor of Science degree in Computer Science, similar technical field of study or equivalent practical experienceEnglish level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33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Test Automation Engineer with experience in TestCAfe and JavaScript expertise to join our team. The customer is an American company distributing pharmaceuticals and providing health information technology, medical supplies, and care management tools. The main pool of tasks is associated with improvement of the existing application to enhance the pharmacy workflow and modernization of the platform Responsibilities Test effort estimationRequirement analysisTest Cases designDefect reportsData analysisDemo for customer Requirements Experience in TestCafe3+ years of experience with JavaScriptKnowledge of UI testingREST API testing experienceUnderstanding of scrum processes and CI/CD processes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34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Java Back-End Software Engineer with 4+ years of experience with TDD and object-oriented programming in Java to join our team. The customer is one of the world’s largest providers of financial markets data and infrastructure, serving over 40,000 institutions in approximately 190 countries. It provides leading data and insights, trading platforms, and open data and technology platforms that connect a thriving global financial markets community - driving performance in trading, investment, wealth management, regulatory compliance, market data management, enterprise risk and fighting financial crime. Responsibilities Design and implement from database (SQL) layer to middle (Java) tierCollaborate with architects, designers, analysts, product specialists and other software engineersAnalyze system specifications and translate system requirements to task specifications for junior programmers if applicableAnalyze current programs including performance, diagnosis and troubleshooting, and design solutions to problematic programmingConduct design reviews to ensure code developed meets our coding standard methodologies guidelines, unit testing, security, scalability and maintainability guidelinesReview code and provide feedback relative to best practices and improving performanceAssist testers and support personnel as needed to resolve the system problems Requirements 4+ years of experience with TDD and object-oriented programming in Java (including J2EE)Experience of building back-end RESTful web services with Java based frameworksGood command of SQL, RDBMS, MySQLKnowledge and experience working with AWS, EC2, CloudWatchSkills in using Agile methodologiesExperience with Continuous Integration and Deployment StrategiesKnowledge of web security, application security, web services security, common vulnerability remediation, certificate managementEnglish level - B2+ Nice to have Experience in automated testingGitHub portfolioDevOps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React.JS Develop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global team. We are looking for an experienced Front End Developer to join the TEAMS DC, product team. TEAMS DC is a product used for Teams management, collecting data related to attrition, Risk of Leaving, and other important metrics for the project. Also used to build succession flow, create nominations for spot bonuses, and target proposals for Annual bonuses. Responsibilities Reviewing requirementsProviding estimations together with development teamImplementing new features in a couple with back end specialistStabilization and bug fixingPresenting new features on DEMO sessions to PO Requirements 4+ years of software development experienceConfident English speaking (B2+)Strong knowledge of ReactJS,JavaScript,TypeScript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36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Senior Software Engineer with 3+ years of Java experience to join our team. The customer is an American subscription video on demand service controlled and majority-owned by the business segment consisting of streaming services and overseas media businesses of one of the world's biggest mass media and entertainment conglomerate. The main pool of tasks is associated with apps and services migration to AWS. Responsibilities Driving effort of migration apps to AWSLeading offshore teamWorking with customer teams (i.e. infrastructure and business engineering) Requirements 3+ years of experience with Java/ScalaFamiliarity with AWSKnowledge of ContainersGood communication skillsProficient English (written and spoken) B2 Nice to have Knowledge of Kotlin and PythonExperience in apps/services migration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As a remote Lead Java Developer, you will live on the front lines of the products we create, and build features used by millions of people every day. Our client is the largest international health &amp; beauty retailer in Asia and Europe, with over 11,400 stores operating 13 retail brands in 24 markets worldwide serving over 27 million customers per week. The group operates the world's largest portfolio of retail formats, retail brands, and running the gamut from health &amp; beauty, luxury perfumeries and cosmetics, food, electronics, and fine wine. Requirements 5+ years of Java programming experienceStrong knowledge of Java CoreIntermediate level of English, both written and spokenExcellent problem solving skillsFast learnerGood communication skillsGood spoken and written English level Nice to have Experience in J2EE and SpringExperience in TDD/BDD, understanding of patternsExperience in working with Git or MercurialKnowledge of or experience in Agile/Scrum practicesFamiliarity with E-commerce domain Technologies Hybris (E-Commerce Platform, based on Spring) Java Web Services (SOAP and REST) Continuous Integration and Deployment HTML/CSS/JS Agile best practices: SCRUM, XP, TDD, ATDD, Pair Programming; Continuous Integration/Deployment; Direct interaction team-customer; Continuous process improvement; Clean Code; Scaled Agile Framework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Software Engineer with 4+ years of experience in Java development and proficiency in Spring to join our team. The customer is one of the world's leading pharmaceutical healthcare companies. Its principal business is medicines, biologics, vaccines, and consumer and animal products. The client is looking for a mature software engineer who can work alone as part of the international customer team. It is expected that candidate is good at describing the experience in English, especially articulating technical/design problems/ideas, and demonstrates a good balance of coding, design, troubleshooting, technology stack exposure, and communication. Responsibilities Perform technical/architectural reverse engineering of existing productsRead/cover large swaths of existing codebaseExtend/refine 3rd party (AWS and other vendor) system/service configuration/ deployment/ DevOps logic Requirements Proficiency in Spring/Python/PostgreSQL/AWS servicesEnglish B1+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remote Lead .NET Developer with 5+ years' experience developing within the .NET Framework using C# to join our team. The customer is a provider of investor communications and technology-driven solutions to banks, broker-dealers, mutual funds, and corporate issuers. The Company's segments include Investor Communication Solutions, and Global Technology and Operations. The Company delivers a range of solutions that helps its clients serve their retail and institutional customers across the entire investment lifecycle, including pre-trade, trade, and post-trade processing functionality. In this position you will participate in the design, development, testing and support of software applications. You will work in an exciting environment, supporting and developing applications using the newest technologies. Responsibilities Develop and maintain a mature software application primarily written in C# Design, develop, write unit tests, troubleshoot programs Develop program, system and user documentation Participate in Ad Hoc analysis / special projects as necessary Requirements 5+ years' experience developing within the .NET Framework using C# 5+ years' experience with SQL Strong HTML5 / CSS3 / JavaScript skills Strong application architecture skills Formal C.S. background with strength in data structures and algorithms Strong problem-solving skills Excellent oral and written communications skills Ability to handle multiple priorities at a time Ability to work under stress and be highly adaptable Proficient English (written and spoken) B2 Nice to have React knowledge is a plus Experience with microservices is a plus Cloud hosting experience is a plu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Java Developer to join our team. Our customer is a German multinational engineering and technology company. Responsibilities Enhancement to the Purchasing system and to support purchasing processes for direct materials of the clientDesigning and implementing technical solutions based on user requirements following a tailored Agile working model adhering to ScrumReviewing and optimizing new and existing features with respect to quality targets especially performance and stabilityIntegrating external systems based on common interface technologies on application and database layerParticipating in technical guidance of junior developers on demand Requirements 5+ years of Java Enterprise Application Development experience5+ years of experience with relational database management systems in particular Oracle 12c and 19c5+ years of experience working in Agile software development projects3+ years of experience with Spring Boot, Docker and Web Service InfrastructureExperience with build, configuration management tools in particular Maven and JenkinsExperience in Spring Core, MVC, Security, Data, JPA as well JPA, HibernateExperience as lead developer for small development teams (consisting of 2-3 developers)Basic understanding of ElasticSearch and KafkaBasic understanding of interface technologies for SOAP and REST Web ServicesBasic understanding of SQL performance tuning concepts, techniquesBasic understanding of GraphQLBasic understanding of Angular 2 or higher appreciatedStrong focus on business value, self-organized and proactive working style, strong team player, strong communication skills (English)English level B2+ Nice to have Knowledge of Design Pattern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Software Engineer with 4+ years of experience with Java and knowledge of AWS to join our team. The customer is an American subscription video-on-demand service controlled and majority-owned by the business segment consisting of streaming services and overseas media businesses of one of the world's biggest mass media and entertainment conglomerate. Responsibilities Drive effort of migration apps to AWSLead offshore teamClosely work with customer teams: infrastructure engineering, business Requirements 6+ years of experience in software developmentExperience with Java/ScalaKnowledge of AWSContainers understandingProficient English (written and spoken) B2 Nice to have Kotlin and Python experienceExperience in apps/services migration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39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looking for a Senior Software Engineer with JavaScript expertise and knowledge of React.js to join our team. The customer is an American video game and software developer and publisher, developing commercially available game engine which also powers their internally developed video games. The main pool of tasks is associated with work on a new web platform that enables self-publishing experience for game developers Responsibilities Ability to work closely with the design teams to translate design comps into landing pagesWrite production-ready code and unit tests that meet both system and business requirementsEffective working as part of a team, but also self-driven and organizedAgile coding experience, working in small teams that have made a big impact fast Hardworking, honest, enthusiastic, and flexible; takes accountability seriously and possesses high integrity and professionalismProven ability to consistently deliver technology projects on time, on budget with high quality results Requirements Expert knowledge of JavaScript (no less than 2 years of user experience)Understanding of OOP, MVC principlesKnowledge of JavaScript MVC libraries (Angular/Backbone), UnderscoreHands-on experience with HTML5/CSS (SASS)Knowledge of React.jsExperience in JavaScript Unit testingIntermediate and higher level of spoken and written English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41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to join our global team Responsibilities Architect, design and build complex user interfaces in MS TeamsConducting code reviews and giving feedback to ensure high standards of code maintainability and extensibilityAddress complex problems at both an application and system levelImplement cloud-native web-applications and chat-bots (on the latest cutting edge technologies), integrate them with the EPAM ecosystem, take a part in setting up deployment &amp; loggingCreate MS Teams bots for distributing notification for EPAMer (integration with MS Graph API, Kafka, logging)Create email dispatcher service with embedded ML model for MS Exchange Online/ MS Outlook in order to accumulate company knowledge Requirements 5+ years of experience in .NET Development3+ years of experience designing and building a production-level large scale web application1+ year of leadership experienceStrong knowledge of ASP.NET CoreStrong knowledge of SQL Databases Nice to have Apache Kafka Azure App Service Azure Kubernetes Service Docker F# Microsoft Bot Framework Microsoft Teams developer platform Experience building a service from the ground upFamiliarity with Agile software development methodologiesProven expertise in building high-available, resilient, scalable, low latency services in distributed architectur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Java Back End Software Engine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Java Back End Software Engineer with 4+ years of software development experience, solid Java 8+ skills and Spring Boot knowledge to join our team. The customer is an American luxury department store chain. It originated as a shoe store and evolved into a full-line retailer with departments for clothing, footwear, handbags, jewelry, accessories, cosmetics, and fragrances. Responsibilities Software developmentEpic ownershipArchitecture and design implementation Requirements 4+ years of software development experienceSolid Java 8+ skillsSpring Boot knowledgeExperience building Spring Boot microservicesSQL knowledgeKnowledge of build tools (Apache Maven, Gradle or equivalent)Desire and interest to learn moreTeam play within development and QA teamsEnglish level - B2+ Nice to have Kubernetes knowledgeAWS experienceExperience with GitLab CI/CDKafka knowledge Technologies Spring BootOld infrastructure: Terraform, AWS ECS, SQS, Aurora MySQL, JenkinsNew infrastructure: Kubernetes, Helm, Apache Kafka, PostgreSQL, GitLab CI/CD, New Relic, Splunk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43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Lead Java Engineer with 5+ years of experience in Java development, strong knowledge of Spring Core, experience in web-services development (SOAP and Restful), expertise in JUnit, Mockito, and good spoken and written English to join our team remotely. As a Lead Java Engineer, you will live on the front lines of the products we create, and build features used by millions of people every day. Our customer is one of the most acknowledged Canada’s companies, which provides solutions for the jobs and joys of everyday life. Responsibilities Design and develop Restful APIsLead development activities: analyze requirements, communicate user story details and design with the customer, provide estimatesPerform Implementation activities (code, unit tests) Requirements 5+ years of commercial experience with JavaStrong Java CoreSpring CoreExperience in web-services development (SOAP and Restful)Experience with JUnit, MockitoGood communication skillsLeadership skillsGood spoken and written English level Nice to have Experience with Maven, Git, Apache CamelExperience working with Agile methodologie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to join our team. Responsibilities New products development / prototypingCI / CD process improvementsDriving technical initiatives on the account Requirements 5+ years of relevant experienceExcellent .NET knowledgeArchitecture patterns knowledgeRDMS understanding / SQL serverCI/CD understandingExcellent English spoken and written skills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Responsibilities Deliver the software product according to prioritiesAnswer client inquiries in a timely fashionTake part in meetings, technical discussions Requirements 5+ years of experience in .NET development2+ years team leading experienceSolid .NET development skills including:Experience with modern JS Frameworks: Angular / ReactStrong and solid communication skillsStrong problem-solving and analytical skillsKnowledge of bug tracking systemsEnglish level: Upper-Intermediate+ (B2+) Nice to have Experience with Node.j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Java Developer with experience with Java 8, Maven and basic knowledge of SQL to join our team. The customer is a global provider of professional information, software solutions, and services for clinicians, accountants, lawyers, and tax, finance, audit, risk, compliance, and regulatory sectors. Responsibilities Translate business specifications into the code ( 20-30% Java, 70-80% DSL)Write and maintain existing integration, unit testsWrite high-quality code Offer good solutions for business problems Work together with other team members on achieving common goal Requirements 5+ years of relevant experienceJava 8, Maven, willing to learn DSL (domain specific language)Basic knowledge of SQL, relational database structure, JdbcUnderstanding of CI/CD process, TeamCity, WildFly, Octopus DeployExperience with Apache Ignite, h2 dbExperience with tools: SVN, Crucible, SonarQube, NexusScrum experienceGood English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45 followers</t>
  </si>
  <si>
    <t>Senior Java Software Develop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Software Engineer with 3+ years of Java experience with Agile software development methodologies like Kanban or Scrum to join our team. You’ll work as part of a small, high-energy team delivering incredible, creative improvements for our engineering teams. You will be working on world-class dev-ops tools, creating shared components and services while guiding the teams with conventions and techniques. Responsibilities Making tools and systems that are a delight to use and multiply the potential of those around youUsing your analytical skills to make sure we're solving the right problems Requirements 3+ years of software development experienceExperience with Java, Spring frameworksExperience with Kafka, Kibana Experience with SSO, Authentication, Authorization, KeycloakKnowledge of Helm, k8s, DockerUnderstanding of RDMS, PostgreSQLKnowledge of LinuxExperience with monitoring techniques and toolsExperience with continuous delivery for production environmentExperience with Agile software development methodologies like Kanban or ScrumEnglish level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47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to join our team. The customer is a German multinational automotive corporation. It is one of the world's leading car and truck manufacturers. Responsibilities New feature developmentCode reviewCollaborate closely with the customer Requirements 5+ years’ experience in .Net software engineeringExpertise in AzureExperience in working with following Azure services: IoT Hub, service bus, event hubs, app services , Azure functionsExperience in working with KubernetesProblem solving skillsExcellent communication skillsConfident English level (B2+) Nice to have Knowledge of Azure Kubernetes Service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Software Engineer with Core Java advanced experience, experience with React, knowledge of REST API to join our team. The customer is an American multi-level marketing company that manufactures and distributes nutrition, beauty, personal care and home products—which are exclusively sold in 100 countries through Independent Business Owners (IBOs). Responsibilities Write high-quality codeOffer good solutions for business problemsWork together with other team members on achieving common goalPerform code review of other team membersProvide estimates for tasksCommunicate with the customer when it is requiredMeet deadlines Requirements 3+ years of Core Java advanced experienceExperience with ReactKnowledge of REST APIExperience with Kafka (or other eventing framework)AWS Cloud stack knowledge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Software Engineer with 5+ years of Java experience, design patterns knowledge, familiarity with AWS to join our team. The customer is a Canadian designer, distributor and retailer of lifestyle inspired athletic apparel and accessories. The Company’s segments include Company-operated stores and direct to consumer. Responsibilities Capable of designing, building and testing new systems from the ground up with minimal supportCollaborates with local team and partner teamsConforms to quality standardsIdentifies performance issues and optimizes solutionTests all scenarios at the end-to-end solution levelApplies knowledge of security coding practices and/or secure system fundamentals (e.g. cross-site scripting, security certificates)Demonstrates working knowledge of instrumentationResponsible for full end-to-end solution and integration designInterprets security and compliance requirements and implementsConsistently applies Engineering patterns and practices to own work Requirements BS or MS in CS, Engineering or equivalent practical experience5+ years of professional experience in practice areaExperience with Java/Spring bootDesign patterns knowledgeFamiliarity with AWS (ec2, s3, sqs aka basics)Experience with DockerPostgreSQL - SQL experienceKnowledge of Agile methodologiesKnowledge of microservices architecture patternsExperience building web services and integrations with message driven architecture1+ year of relevant leadership experienceProficient English (written and spoken) B2 Nice to have Experience with KubernetesTerraform knowledgeExperience with CI/CDExperience with test framework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Java Developer to join our team. The customer is a financial services group that provides a comprehensive range of services to personal, business and corporate customers and has leading market shares in banking products in the Republic of Ireland. Responsibilities Developing the back end codeFollowing best practices in engineering Writing automated unit tests for codeDelivering testable, maintainable, and high-quality codeDesigning &amp; implementating API in accordance with best practicesBuilding CI/CD processes, supporting Build and Deployment of APIsAssisting in the ongoing improvement of CI/CD environment provisioning and development workflows. DevOps workload may reach to 50% of capacitySharing knowledge, evangelising best practices and collaborating as part of an experienced and high performing team Requirements 5+ years of experience in developing professional web applications with Java, Spring frameworkGood communication &amp; collaboration skillsExperience with building MicroservicesGood understanding of Java 8Experience with unit/integration testing using jUnit and MockitoExperience with build automation tool MavenExperience in build &amp; release management using CI/CD toolsExperience with AgileGood written and verbal communication skills (English B2)Experience with continuous integration (Jenkins) and version control ( Git) Nice to have Experience in Apache Maven, Docker, IBM DB2Knowledge of OpenAPI Specification, Swagger, Vagrant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Java Software Engineer with 5+ years of Java development experience and proficient Spring Boot skills to join our team. The customer is a leading provider of consumer, financial and property data, analytics and services to business and government. Responsibilities Design, develop and roll out solutions using the modern technology stackRelease estimation, planning and timely integration with other stakeholdersProvide performance fixes and optimizationContinuous discovery, evaluation and implementation of new best practices to maximize the development quality and efficiencyPerform code review Requirements 5+ years of Java development experienceProficient Spring Boot skillsExcellent written and verbal communication skillsFamiliarity with APIAbility to work both independently under general direction and in pair1+ year of relevant leadership experience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ead .NET Software Engine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Software Engineer Our customer is one of the world's largest oil companies, it ranked nineteenth in the Fortune 500 list of the top US closely held and public corporations and sixteenth on the Fortune Global 500 list of the top 500 corporations worldwide. It was also one of the Seven Sisters that dominated the global petroleum industry from the mid-1940s to the 1970s. Responsibilities Develop and deploy tools/ packages for modernizing applications (Web jobs, serverless API’s, Authentication, Authorization, Key Vault Access)Will be responsible for simultaneously executing a centrally managed application migration effort and helping the central team to deploy repeatable migration patterns and practices to teams around the worldThe majority of applications that will be migrated from on-prem to Cloud will need plumbing for authentication converted or refactored. Executing this refactoring and replumbing will be a part of this role Requirements 5+ years of experienceStrong .NET Development experience with multiple framework (MVC, Web Forms, VB Web Forms)Hands-on experience with C#, MVC, WebForms, JavaScript, AJAX, JSON, HTML5, CSS3, and T-SQLFamiliarity with commonly used Azure services such as Azure app services, web jobs, key vault, VM, and in particularStrong problem-solving and communication skills to lead, change and adoption of new technologiesAble to communicate effectively with native English speakersSelf-motivated to be an immediate individual contributor and as part of a high-performing team Nice to have Skilled at understanding business and technical requirements, and converting them into working code;SQL Server, T-SQL, query optimization tools and techniques, data modelling techniques, and relational database designFamiliarity with commonly used Azure servicesConducting proof of concepts and demonstrations for products and offeringsExperience with common design and code patterns (e.g., dependency injection, singleton, factories, etc.)Hands-on experience with highly secured enterprise-level applications a plusBusiness domain experience in Oil &amp; Gas applications a plusContinuous Integration and Delivery using JenkinsConsulting experience with migrations to Microsoft AzureStrong attention to detail and track record of producing quality workTeam player with great work ethic, and a quick learnerDiplomatic with negotiation and conflict resolution skill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ead JS Test Automation Engine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JS Test Automation Engineer to join our team. Responsibilities Conducts In sprint testing and regression of Web services, integration with other componentsTest Automation of Web services (JavaScript)Reporting bugs and errors to development teams and advising BAsSupporting with the release process (preparing for CAB/ attending CAB)Supporting with UATInput into automation of E2E testingtriage any production support issues raised by users Requirements 5+ years of relevant experienceWork is in a virtual environmentTeams are mostly working in Python, TypeScript, Rest APIs, Synthetic Event MessagingGood English is a desiredGood communication skillsStakeholder management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51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Test Automation Engineer with 5+ years of strong experience in the testing discipline, practical experience in setting up CI/CD pipeline and solid technical background with Python, SQL, HTTP to join our team. The customer is one of the world’s leading broadband, communication and converged video companies, with operations in six European countries. Responsibilities Build and maintain a scalable test automation framework for critical video infrastructure. Assess the best fit for purpose solutions and SW libraries and where needed develop a custom-tailored solutionBuild and deliver a testing setup, enabling the different teams to scale up the Video Headend infrastructure efficiently with a high focus on remote accessibility, scalability, robustness, and reliabilityBuilder of interfaces to extend the integration of test and/or development environments and test software with the automation toolSupport the Video Headend team in delivering services to stakeholders by automating the environments and activities wherever possible. Translate the “Labs as a Service” philosophy into a technical solution with a focus on scalability and the long-term vision.Stay up to date with industry best practices around methodologies and technologies to advise QA and integration teams on tool. Support in onboarding new tooling and integration in existing ecosystemsImplement QA within the projectWork with Video Headend requirements to cover the main functionalitiesProactive work within the test automation team to achieve the represented goals Requirements 5+ years of strong experience in testing disciplinePractical experience in setting up CI/CD pipeline, experience with Jenkins as a code approach, DSL jobs construction on GroovySolid technical background with Python, SQL, HTTPSolid UNIX/Linux user experienceExperience with Git and BitbucketSolid background in using Remote Development with PyCharm using docker and vagrantSolid knowledge of SDLC and STLC (Development and Testing Life Cycles)English of Intermediate level and higher (B1+)Understanding of Agile methodologies, namely SCRUM approachSolid estimations techniques1+ year of relevant leadership experience Nice to have Experience in the video domainExperience with test/dev infrastructure supportBasic Networking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JavaScript Developer to join our team. Responsibilities Write unit testsMaintain code quality and develop CI processesMaintain the existing codeImplement new featuresPerform optimizationsSetup a development environmentCommunicate with the customer Requirements 3+ years of JavaScript experience3+ years of production experienceUnderstanding of and practical experience with SOLID principles and GOF patternsKnowledge of design patterns and algorithmsKnowledge of OOP principlesExperience with JavaScript frameworks and libraries ( React, Angular)Knowledge of HTML5 and CSS3 standardsUnderstanding of CI principlesTeam collaboration experienceExperience in source control systemsSQL knowledg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53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As a remote Lead Java Engineer, you will live on the front lines of the products we create, and build features used by millions of people every day. Our customer is a primary ticket outlet and distribution company based in different US locations - Seattle, Los Angeles, Scottsdale with operations in many countries around the world. The successful candidate will join a team working on a new version of Platform. The team works in various business domains to bring the customers to a success: complex e-commerce solutions, banking, sport, logistics, project and people management, etc. It designs and develops high loaded web-based services and applications for desktop, tablets, mobile, and custom in-store (Kiosk) devices. The team participates in pre-sale activities, creating real data working prototypes, using cutting-edge technologies. We are building a platform that will have to support hundreds of thousands of requests per second. The project is about the enrichment of existing data created by the "publish team" before saving it to discovery API. Data is received from multiple sources (Kafka topics), augmented through CMS, merged together, and sent to discovery API. Responsibilities Implement solutions for digital consumer experiencesCover technical problems resolution, use critical thinking on the development approachDefine and implement Unit testsCollaborate on cross-cutting issues such as architectureImplement the new functionalitySupport the existing functionalityParticipate in the infrastructure development or deployment strategies Requirements 5+ years’ Java development experienceStrong expertise in Java CoreExperience with Spring Framework (core, MVC, Integration)Experience with Java application containers (Tomcat, Jetty)Extensive experience in building scalable, high-performance distributed systems, systems that deal with large data volumes, n-tier, client/server, cluster and load balanced architectures, web applicationsKnowledge of Web Services (REST, SOAP)Good spoken and written English level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Java Software Engineer with proficiency in building and maintaining backend services and systems, familiarity with deployment and operations of backend systems in the cloud (AWS) to join our team. The customer is a provider of software as a service and cloud-based remote connectivity services for collaboration, IT management and customer engagement. The company's products give users and administrators access to remote computers. Responsibilities Discover, evaluate, and implement new best practicesPerform fixes and optimizationDeploy and operate backend systems in the cloudBuild and maintain backend services and systemsParticipate in Code review sessions Requirements 5+ years of experience in Java and JavaScriptProficiency in building and maintaining backend services and systemsFamiliarity with deployment and operations of backend systems in the cloud (AWS)Solid experience in build tools and container solutions like Jenkins, Docker and KubernetesGood understanding of software qualityAdherence to clean code principlesExcellent command of test-driven development and an agile mindsetEnglish level: writing - B2, speaking - B1+1+ year of relevant leadership experience Technologies JenkinsDockerKubernetesAW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Java Software Engineer with 3+ years of Java development experience to join our team. The customer is a private investment bank focused on capital markets, investment banking, asset management, and personal investments. The main pool of tasks is associated with the development of a multi-product e-commerce system. Responsibilities Development and support of applications (backend / frontend / desktop) for the core of the marketplaceDevelopment and support of an environment for building, testing and deploying applicationsSolving and investigation of problems arising during the operation of the systemTechnical development of the system and software delivery processInteraction with other specialists (testers, analysts and leaders) inside and outside the teamCross-functionality, participation in code review and architecture Requirements 3+ years of Java development experience1+ year of relevant leadership experienceUnderstanding algorithms and data structuresUnderstanding the principles of software design and architectureUnderstanding concurrency (multiprocessing, multithreading, synchronization)Understanding the networking stack, interprocessor communication, operating system design and hardwareProficient English (written and spoken) B2 Nice to have Experience with various financial products, trading platforms, financial protocols such as FIX, FAST, etc.Experience with the technologies used Technologies Java 8, Spring, Vaadin, SwingJenkins, Jenkins Pipeline, Maven, Gradle, Ansible, Sonar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Front-End Developer with ReactJS to join our team. The customer is an insurance company that offers surety bonds to construction, engineering, oil and gas, manufacturing, defense, shipbuilding, pharmaceutical, transportation, and retail sectors. Requirements 4+ years of recent production experience in React (Hooks), React hook form, React tableKnowledge of ReduxExperience with TypeScript and Test JestGood knowledge of Material-UI, CI/CDExperience in working in Scrum Agile environmentAbility to work remotely, without close supervisionExcellent communication skills (communication with US-based client on a daily basis)Client-facing experienceProficient English (written and spoken) B2 Nice to have Understanding of AWS Web Services lifecycle (design, build, test, deploy) Experience with API versioning and design approache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Senior Software Engineer with 3+ years of development experience in Java, Linux proficiency and familiarity with Jenkins, Maven, Git, DC/OS to join our team. The customer is a recognized leader in cloud computing security and compliance, providing a server security and compliance platform that works seamlessly across data centers and elastic infrastructure. The main pool of tasks is associated with creating security related rules for a cutting-edge solution. Responsibilities Developing core rules that power the customer's module in automated public cloud infrastructure auditing that delivers comprehensive visibility, protection, and continuous compliance monitoringWorking on some of the cutting-edge vulnerability data mining and analysis Requirements Java developer proficient in developing highly scalable cloud-based applicationsExperience with relational as well as non-relational databasesExperienced in data structures, algorithms, recursionPractical knowledge of Jenkins, Maven, Git, DC/OS and JIRALinux proficiency with scriptingShould be a self-starter focused on quality and efficiencyProficient English (written and spoken) B2 Nice to have DROOLS knowledgePython development skillsSecurity and/or networking experience and understanding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Software Engineer with 5+ years of software development experience using Java to join our global team. The customer is an American entertainment company, providing Ticketing technology, ticket sales, marketing, and distribution of event tickets and information. The main pool of tasks is associated with improving the solution for the client as a part of the Checkout &amp; Resale team. Responsibilities Collaborate with teammates, implementing and maintaining features and enhancementsCraft clean, maintainable codeContinuously improve and learn new technological skills to improve overall solutionProvide on call support during working hours Requirements 5+ years of software development experience using Java and J2EE, Kubernetes, Prometheus1+ years of relevant leadership experienceHands on experience on Distributed technologies (Apache Kafka)Hands on experience building REST APIsGood understanding of Client Server Architectures, Cloud Native technologiesHands on experience on Git, CI/CD toolingExposure to ReactProficient English (written and spoken) B2 Nice to have Working well in a fast-paced, dynamic environmentHaving good Interpersonal Communication SkillsFlexible and adaptable, having the ability to switch gears in various situationsAccountability: holding self-accountable for performance, taking complete ownershipEfficient and Creative: able to think creatively to find the optimal solutions to problem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JavaScript Software Engineer to make the team even stronger. Our customer is a wealth-planning system for financial advisors that offers superior transparency, accessibility, security, and organization for everything, which affects their clients’ financial lives. A technology envisioned and created by advisors for advisors, its award-winning software and resources are tailored to transform the advisor's ability to implement comprehensive financial plans and prepare clients for a secure financial future. We are developing solution aiming at a new interactive (wizard type) interface for the existing system. Requirements 3+ years` production experience in JavaScript software engineeringStrong experience with React.JSConfident knowledge of ReduxFamiliarity with HTML/ CSSREST service experienceUpper-Intermediate level of English, both written and spoken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54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Java Developer with 8+ years of proven professional experience in software development in an Enterprise context, using Java/JEE to join our team. The client is a global investment bank and financial services firm founded and based in Switzerland. Responsibilities Integrating external solutions into the existing landscape, as well as extending existing systems and implementing new components in order to create new strategic platform supporting omnichannel sales and marketing activitiesDesigning, coding, testing and deploying within modern agile environment with strong emphasize on DevOps practices Requirements 8+ years of proven professional experience in software development in an Enterprise context, using Java/JEESeveral years of hands-on experience with MarTech tools, including setup, configuration and integration, as well as custom-build enhancements (preferred tools include suites from Adobe, Salesforce, PEGA)Practical knowledge of DevOps tools and modern platforms, such as Odyssey, GIT, Kubernetes/OpenShift, etc.Experience in Functional, Load &amp; Performance, and Penetration Testing – Automated/Scripting and Manual Experience in working in a dynamic Agile project delivery environment (preferably based on SAFE)Excellent communication skills and proficiency in English1+ year of leadership experience Nice to have Working knowledge of front-end technologies (HTML5, React, Angular, jQuery or alike)Experience in setup and configuration of decision rule enginesPossibly experience in the Financial Services industry, best case in a (Swiss) Bank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55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Java Software Engineer with 3+ years of experience to join our team. The customer is one of the world’s leading broadband, communication, and converged video companies, with operations in six European countries. Responsibilities Developing MicroservicesParticipating in planning and management of the development processActively communicating with the stakeholdersContributing to continuous delivery and integration pipeline infrastructureImplementing technical decisions with little supervisionWriting Unit and some Integration Tests Requirements 3+ years of experience working with Java8+Background in SDLC, including coding standards, code reviews, source control management (Git), Agile development, build processes, testing and operationsUnderstanding of Microservice architectures, RESTful API designKnowledge of Docker containers and container orchestration systems like Kubernetes or Amazon EKSExperience with Java DI &amp; IoC frameworks: Dropwizard, Spring or othersGood communication and problem-solving skillsExperience with Apache Maven, Apache Kafka, Continuous Delivery approachExperience with Zipkin, Docker, KubernetesKnowledge of Dropwizard, PrometheusEnglish level B2+ Nice to have Knowledge of Kafka, Jetty, JerseyExperience with legacy system integration and phased application integrationUnderstanding of BDD, Git, Grafana, KibanaKnowledge of Netflix Hystrix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56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Test Automation Engineer with experience in TestCAfe and JavaScript expertise to join our team. The customer is an American company distributing pharmaceuticals and providing health information technology, medical supplies, and care management tools. The main pool of tasks is associated with improvement of the existing application to enhance the pharmacy workflow and modernization of the platform Responsibilities Test effort estimationRequirement analysisTest Cases designDefect reportsData analysisDemo for customer Requirements Experience in TestCafe5+ years of experience with JavaScriptKnowledge of UI testingREST API testing experienceUnderstanding of scrum processes and CI/CD processes1+ year of relevant leadership experience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Java Software Engineer with 5+ years of Java development experience to join our team. The customer is a global provider of professional information, software solutions, and services for clinicians, accountants, lawyers, and tax, finance, audit, risk, compliance, and regulatory sectors. The project is focused on platform development, design and implementation of Microservices in AWS Cloud. Responsibilities Requirements reviewCreate low-level designRelease estimation, planning, and timely integration with other stakeholdersWrite high-quality codePerform unit testingCommunicate with the customer side Requirements 5+ years of Java development experience (Java 1.8/11)Microservices production experienceExtensive knowledge and experience with AWSFamiliarity with GitStrong knowledge of Spring/Spring BootHands-on experience with Apache MavenDocker skills1+ year of relevant leadership experienceExcellent communication skillsSpoken English level -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team. Requirements 9+ years experience with ReactJSExperience with Cypress, GraphQLExperience with Git, JestSolid knowledge of TypeScript, Redux, React HooksExcellent verbal and written communication skills, B2+ level of English Nice to have Experience with Java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Senior Software Developer with 3+ years of Java experience to join our team. The customer is an American subscription video on-demand service controlled and majority-owned by the business segment consisting of streaming services and overseas media businesses of one of the world's biggest mass media and entertainment conglomerates. The main pool of tasks is associated with apps and services migration to AWS. Responsibilities Driving effort of migration apps to AWSLeading offshore teamWorking with customer teams (i.e. infrastructure and business engineering) Requirements 3+ years of experience with Java/ScalaFamiliarity with AWSKnowledge of ContainersGood communication skillsProficient English (written and spoken) B2 Nice to have Knowledge of Kotlin and PythonExperience in apps/services migration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Java Developer with AWS experience, 3+ years of experience with Docker and 3+ years of experience with Kubernetes to join our team. The customer is a British-based stock exchange and financial information company. It helps companies to raise capital and investors to build their portfolios across a range of global markets. Responsibilities Write high-quality code Offer good solutions for business problems Work together with other team members on achieving common goal Perform code review of other team members Provide estimates for tasks Communicate with the customer when it is required Meet deadlines Requirements 5+ years of experience JavaAWS experience 3+ years of experience with Docker3+ years of experience with KubernetesExperience migrating from on-prem to cloud1+ year of leadership experience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JavaScript Developer with NextJS, ReactJS, and AWS expertise to join our global team remotely. The customer is a startup company that operates a telemedicine platform for prescription drug prices transparency to lower overall costs on the medications for consumers in the United States. Responsibilities Work with chief architect to verify new direction of architecture evolutionExecute RATs (Riskiest Assumption Test)Build prototypes on daily basis that could be used by other teams Requirements Experience with: React, Next.jsKnowledge of TypescriptKnowledge of GraphQLExperience in using Serverless (Lambda, Eventbridge, Step Functions, etc.)Ability to analyze requirements, create technical designs, and write high-quality codeGood communication skillsExperience communicating and working directly with the clientGood spoken and written English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Java Developer to join our team. The client is a start-up in automotive industry. They introduce a platform that car dealers use to sell cars online: ~4500 dealers using this platform and the number is continuously growing. Responsibilities Contribute to developing web applications for the platform configuration and managementContribute to the development of the backend platformWrite unit and integration tests to match defined quality gates Requirements 5+ years of experience with Java Solid knowledge of Spring Boot Experience with any relational DB Computer Science backgroundExcellent verbal and written communication skills, B2+ level of English Nice to have Knowledge of AW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63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Java Developer with 5+ years of practical Java and Spring Boot experience to join our team. The customer is a Swiss multinational investment bank and financial services company founded and based in Switzerland. Co-headquartered in the cities of Zurich and Basel, it maintains a presence in all major financial centers as the largest Swiss banking institution in the world. Responsibilities Working closely with business, product owners and other stake holders to deliver the business solution in an Agile development environmentTaking ownership and pride in the delivery of functional requirements from inception through to production delivery and support Requirements 5+ years of Java experience (Java 8)Familiarity with CI Tooling (e.g., Jenkins, GitLab) and build tools (e.g., Maven, Gradle)Experience in development with an Agile frameworkExperience in Unit, Integration and Functional TestingKnowledge of VCS, preferably GitKnowledge of cloud technologies, methodologiesKnowledge of feature development throughout the whole SLDCEnglish level B2+ Nice to have Familiarity with containerisation (i.e., Docker)Experience with enterprise integration frameworks (e.g., Camel, Spring Integration)Experience with microservices frameworks (e.g., Spring Boot, Micronaut)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to join our team. The client is a Canadian multinational media conglomerate that operates in complex arenas — law, tax, compliance, government, and media – and face increasing complexity as regulation and technology disrupts every industry. Responsibilities Develop, engineer complex tasksBe a tech expert for other engineers, being a TechLeadDo code reviewRefine stories (document and prepare for other engineers to do implementation)Build solution architecture together with SA Requirements 5+ years of experience with .NET Experience leading a team of engineers Desire to grow/improve as a TechLeadGood theory in Cloud (SaaS) developmentAdequate knowledge of relational database systems, Object Oriented Programming and web application development (3+ years)A solid understanding of how web applications work including security, session management, and best development practices (3+ years)Experience with Web Services (REST)B2+ level of English Nice to have Performance issues investigation experiencePrior experience in legal or financial systemsPrior experience with time and billing system (Elite/Aderant/Rainmaker/ProLaw/Juris/Rippe)Practical Azure development experienceExperience in software development using Agile development methodology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Java Developer with 5+ years of development experience in Java Spring to join our team. The customer is a leading agriculture company helping to improve global food security by enabling millions of farmers to make better use of available resources. Through world-class science and innovative crop solutions company commits to rescuing land from degradation, enhancing biodiversity, and revitalizing rural communities. The main pool of tasks is associated with application development services for Veeva Vault support project. The Veeva Vault is used as Document Management System of high importance for the customer. Responsibilities Integration with other customer information systems (SQL, AWS: EC2, S3, SNS, SQS, etc.)Custom application to automate routine activities with Vault (Veeva Vault API)Refactoring of the existing applicationsBug fixesParticipation in Agile ceremonies with client stakeholders on a daily basis Requirements 5+ years of development experience in Java SpringGood knowledge of cloud based apps (AWS)Good SQL knowledge, experience in database related technologiesExperience in Agile / DevOps methodologies (Scrum) and related frameworks (Git, Jenkins, Nexus, Sonar, Docker)Strong team spirit and collaborative mindsetExperience with tools: Jira, Service NowSelf managementEnglish: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Test Automation Engineer with microservice architecture understanding and 5+ years of JS/Node.js automation experience and Python skills to join our team. The customer is one of the world's leading pharmaceutical healthcare companies. Its principle business is medicines, biologics, vaccines, and consumer and animal products. Responsibilities Set up testing strategy from scratchAlign testing processes within the teamDrive engineering practices and contribute to the product’s better quality Requirements Microservice architecture understanding5+ years of JS/Node.js automation experience and Python skillsExperience with Jenkins, JIRA, gitDevOps/SRE basic understandingStrong communication skillsUnderstanding of SDLCWork experience in distributed cross-functional Agile team1+ year of relevant leadership experienceB1+ English is required Nice to have API testing hands on experienceExperience with testing frameworks such as Cypress, Robot framework, SeleniumDocker, container orchestration toolsAbility to read and understand Ansible, terraform scriptsAWS basic understandingISTQB certification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64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Java Developer for an educational company for our team. The customer is an American educational company which deals with content, technology, and services company for the higher education. It is one of the largest and leading education publishers worldwide. As part of consolidating customer’s learning platforms they are migrating all STEM (science , technology, engineering, math) content to a single target platform. This process involves converting millions of content items and assets (typically, XML created by custom content authoring tool and then rendered by some run-time content service). Responsibilities Development and code reviews.Analysis and work break-down.Effort estimation (both tasks and mini-projects).Status updates to Customer during daily stand-ups. Requirements 5+ years of experience in software developmentStrong experience with Java 7-8 SE, Spring MVCProficiency with XML tools &amp; libraries, XPath, XQuery, XSL-TExperience in developing parsers &amp; convertersMarklogic (XML DB) knowledge, or readiness to quickly familiarize oneself with its APIsEnglish B2 or higher (direct communication with client's technical teams and project manager)Personal traits: flexibility, ability to collaborate with the customer on clarifying task definitions and propose solutions, ready to work in classic agile environment (as opposed to scrum) Nice to have Knowledge of: Apache Spark Cloud.AWS JavaScript Python Spring Boot Ability to develop simple front-ends (Full-stack capability)Knowledge Python for simple data processing / ETL would be a plu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JavaScript Software Engineer (React)</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Senior JavaScript Software Engineer to join the FinTech project. The client is a global provider of financial services comprising over 20 credit institutions and companies operating across all key areas of the financial markets. Responsibilities Development of new product functionality (Technology stack: React + Redux + TypeScript)Maintenance of an existing codebaseParticipation in Code Review sessions Design of a web application's architectureCommunication with a team in daily meetings and discussion of tasks Requirements Solid knowledge of HTML5, CSS3, Flexbox, JavaScript (ES6+), and TypeScriptExperience with writing unit tests Working with preprocessors (Stylus, Sass, LESS) Experience with Webpack, Styled components, and GitExperience with developing web applications in React/ReduxGood understanding of Redux/Reselect principlesUnderstanding of how SPA applications work and experience in development SPAs Being able to work according to Agile principlesAbility to decompose and estimate tasksExperience with writing technical documentation 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remote Senior Test Automation Engineer with strong experience with JavaScript, TypeScript, Node.js and experience in creating BDD design to join our team. The customer is an international multibrand company which includes auto auctions and wholesale services, financial services, media, and software. It is the only company in the world that offers a complete set of solutions for the automotive dealer - from inventory and marketing to sales and service. Responsibilities Test Automation Framework development and maintenancePort over existing tests to new solution and restructuring themBuild stable integration test packageFill in gaps in test coverage and add new scenariosWork closely with the Business Analyst and Development team in order to deliver the tasks in time and with the expected qualityBring ideas regarding test / code design Requirements 3+ years of hands-on experience in a Test Automation Engineer (or similar) roleAbility to maintain and develop scenarios for UI and API test automation by using BDD approachStrong experience with JavaScript, TypeScript, Node.js, Cucumber, WebDriverIO, axios, Cypress, SauceLabs and any CI toolExperience in creating BDD design, usage WebDriver and familiar with building architecture behind thatKnowledge of how to create high-quality test documentationExperience in building and maintaining test suites, test cases, defectsGood communication skills. English: B1+Experience with Scrum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remote Senior Developer with strong experience with JavaScript and good command of React/Redux REST APIs to join our team. The customer is one of the world’s largest providers of financial markets data and infrastructure, serving over 40,000 institutions in approximately 190 countries. It provides leading data and insights, trading platforms, and open data and technology platforms that connect a thriving global financial markets community - driving performance in trading, investment, wealth management, regulatory compliance, market data management, enterprise risk, and fighting financial crime. Responsibilities Design, develop, and roll out solutions using the modern technology stack Work with the user interface, technology integration, and back-end API systems Lead the development team and communicate on a daily basis Release estimation, planning, and timely integration with other stakeholders (product, app, backend, ui/ux, etc.) Performance fixes and optimization Continuous discovery, evaluation, and implementation new best practices to maximize the development quality and efficiency Code review Requirements 4+ years of experience with JavaScriptGood command of React/Redux REST APIs Knowledge of MongoDB (or at least experience with NoSQL database) Working in Agile environment experience Proficient English (written and spoken) B2 Nice to have Experience with Java, Spring, Docker, Kubernetes SQL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66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The customer is a British postal service and courier company. It offers collecting and delivering parcels and letters to customers worldwide. Responsibilities Technical analyses and tasks investigationsCode reviewCommunicate with clientsProvide technical solution advisory for clients and teamDesign, code, test and debug applicationsFollow and establish development best practicesFocus on a quality and speedInvestigate issues and bug fixing Requirements 5+ years of experience in .NET Development1+ year of leadership experienceStrong knowledge of C#, .Net Core/FrameworkHTML, CSS, React.js fundamentalsASP.Net Web APIsBasic SQL knowledgeFamiliarity with any cloud platform (preferably Google Cloud Platform)The ability to read and understand code fastThe ability to understand the old codebaseExperience in code issue investigationUnderstanding of User Story refinement and breakdownUnderstanding of CI/CD pipelines - JenkinsUnderstanding of SOLID principles and WHY they needs to be applied and WHENStrong English communication skills Nice to have Experience with Redux, SagaUnderstanding of Backend for Frontend patternKnowledge of CQRS pattern Experience with CORS Communications management Stakeholder Management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Front-End Developer to join our team. Responsibilities Create responsive markup for website so it can remain functional and show up well on ipad, phones and other mobile devicesUI implementation of new requirements for existing website. Work together with backend/fullstack developersUI bug fixing and enhancements Requirements 3 years of production experience. Candidates without such experience most likely will be rejected by the customerPortfolio (or links to websites) for customer's review before interviewing the candidateUX skills. Need person who can bring ideas how to improve user experience and make hardly usable page into a smooth oneFrond-End responsive design development background with CSS, HTML, JavaScriptExperience with Bootstrap, LESS, SASS, Grunt, Gulp, JQuery, Knockout, ES6Experience with animations and transformations using CSS and JavascriptBasic Photoshop experience - to be able to get fonts, colors, etc. from original PSD fileGood communication skills, fluent speaking English Experience with .NET is highly preferable, so the candidate can apply new design on existing data sour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Developer with 5+ years of experience in Java development, experience with REST and knowledge of microservices to join our team. The customer is a German multinational corporation that designs and manufactures shoes, clothing and accessories. Responsibilities Write high-quality code Offer good solutions for business problems Work together with other team members on achieving common goal Perform code review of other team members Provide estimates for tasks Communicate with the customer when it is required Meet deadlines Requirements 5+ years of experience in Java development Knowledge of Elk Experience with REST Experience with microservices Familiar with Docker Knowledge of k8s Experience with Git Understanding of Kafka Experience with Jenkins 1+ year of relevant leadership experience 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67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Java Software Engineer with 5+ years of experience in software engineering and Java/Java 8 proficiency to join our team. The customer is a company that owns, operates, and maintains an airport. It provides air passenger transportation and other transport support services including restaurant, online ticketing, meeting rooms, lounge, and airport parking services. Responsibilities Develop new set of features/functionality of the existing platform (integrated with a Hybris based marketplace) according to detailed requirements and specifications from the customerSupport testing and bug-reporting to make sure we produce and deliver a good quality product (changes within existing functionality already used in production)Deliver developed features to the production infrastructure and maintain changes during UAT and production hyper-care period Requirements 5+ years of experience in software engineeringJava/Java 8 proficiencyHands-on experience in writing Spring Boot applicationsPractical skills with Spring DataExtensive experience with RESTful webservices1+ year of relevant leadership experienceProficient English (written and spoken) B2 Nice to have Experience working with MicroservicesSAP CDC/Gigya experienceAWS knowledgeKnowledge of AWS S3, SQSExperience with DockerDrools knowledg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Developer with 3+ years of experience with JavaScript, experience with relational databases and NoSQL databases and experience with Continuous Integration to join our team. The customer is a worldwide supplier of healthcare solutions and services designed to optimize clinical and financial outcomes for healthcare organizations. Responsibilities Develop the components of different levels of complexityImplementing new product functionality Maintenance of an existing codebase, participation in Code Review sessions Contributing to the application architecture design Write tests for the developed components, perform partial components design and testing Develop new functionality Be able to understand the functionality of the current application and fix bugs if needed Communicate with the developers from other teams regarding the application’s functionality Requirements 3+ years of experience with JavaScriptExperience with ReactJSExperience with AWS not required but highly desired Experience with relational databases and NoSQL databases, especially Oracle Experience with Continuous Integration and Continuous Deployment, especially using Concourse CI or Jenkins 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68 followers</t>
  </si>
  <si>
    <t>Team Lead .NET Developer For Social Company</t>
  </si>
  <si>
    <t>449,469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Team Lead .NET Developer to join our team. Responsibilities Lead a cross functional team using Scrum methodology (facilitate ceremonies)Provide technical assistance, mentorship and guidance to team membersReview and improve source code written by developers to meet the project coding standardsCoordinate (and develop) key elements of the system (full-stack)Research and use new technologies to find more efficient ways to solve specific issuesWork closely with Solution Architect and Tech Lead on researching and prototyping complex solutionsCommunicate with Product Owner and customer to clarify the project requirementsFollow and improve delivery process established by Delivery ManagerPerform tasks planning (assignment, monitoring)Perform team performance monitoringCarefully review requirements on product backlog grooming meetings, provide estimates.Develop (with the help from DevOps) and improve our CI/CD workflow, tools and processes.Efficiently troubleshoot, identify root causes and resolve issues in timely fashion. Requirements 6+ years pf experience with .Net Core (ASP.NET Core)Experience with SQL (Azure PostgreSQL)Experience with TypeScript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70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Software Engineer with 4+ years of experience in Java development to join our team. The customer is a Spanish multinational clothing company. Being the biggest fashion group in the world, it operates over 7,200 stores in 93 markets worldwide. Responsibilities Identifying and analyzing user requirementsPrioritizing, assigning and executing tasks throughout the software development life cycleDesign the best way to migrate existing services on premises Requirements 4+ years of experience in Java developmentKnowledge of event-oriented architectures (EDA)Knowledge of consistency and transaction models in non-transaction stacksKnowledge of authentication / authorization models: oauth2, OpenID Connect, JWTKnowledge of API modeling (REST, OpenAPI)Knowledge of Spring boot, MongoDB, Kafka, WMQ, DB2Knowledge of Cloud (not essential): Azure functions, EDA in Azure (Service bus, Event hub, Event grid)Experience with Security protocolEnglish level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Developer with experience with RDBMS, understanding of JPA (Hibernate) and basic knowledge of PostgreSQL to join our team. The customer is an American multinational workforce management and human capital management cloud provider. Responsibilities Full-cycle application development in Agile environment Unit/integration tests implementation Communicate with the customer to clarify requirements Integration with other components of the system Estimation of work and reporting work done Performing code reviews for peers Creating technical documentation on Confluence Demonstration of implemented functionality during Sprint Review Requirements 5+ years of experience with Java 8 Good experience with RDBMS Good understanding of JPA (Hibernate) Experience with JAX-RS (Apache CXF) Basic knowledge of PostgreSQL Spring Framework (Spring Core + Spring Data) Understanding of clean and maintainable code Strong Knowledge of data structures and algorithms Strong Knowledge of OOP and design patterns Experience in unit and integration testing, familiar with at least one testing and mocking framework Troubleshooting (logs analysis, debugging) Understanding of working in agile environment A2+ English level (communication with the customer via calls/emails) 1+ year of relevant leadership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NET Developer to join the team. Responsibilities Developing cutting-edge, Web API solutions that are deployed as microservices that run on Kubernetes and that emphasize usability, ease of deployment, performance, and scalabilityDeveloping solutions using the Microsoft .NET technology stackFollow software development process as defined by the Agile Scrum process. This includes participating in the requirements gathering process and architecture of dedicated parts of the systemWork with the project team to establish and understand requirementsTake on a championship role in on-time, high-quality delivery of products through the entire application lifecycle Requirements 5+ years of experience with C#/.NET, .NET Core, Web API, REST Services1+ years of relevant leadership experienceExperience with deploying to Cloud services, Automated Testing, and Continuous IntegrationGood communication skills Nice to have Experience with Docker, Containerization, Kubernetes, and MongoDB Atlas is a plusKnowledge of Azure Cloud Services (Azure Kubernetes Services, Azure Functions, Azure API Management) is a plu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Our client is the world’s leading data, insights and consulting company. Responsibilities Team managementCross-team coordinationCommunication with customer (SA , PO, Support and technical specialists), Requirements negotiationTaking part in architectural discussions and implementation cross-team core functionalityFeature development estimationsSome level of involvements in feature implementation including requirements discussion, coding, writing unit testing, deploying feature to PROD env Requirements 5+ years of experience in .NET Development1+ year of leadership experienceStrong knowledge of SPA (.Net Core, Agular10+ )Knowledge of AzureKnowledge of WebAPIKnowledge of d3.j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73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 Developer for Automotive company to join our team. The position is for the development of the customer’s website for the global sales launch in March 2022. Responsibilities to build a challenging e-commerce system to support the sales process across the world. Requirements 3+ years of professional work experience with React JS JS Core TypeScript React Redux SASS Node.jsProficient English (written and spoken) B2 Nice to have SASS/SCS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JavaScript Software Engineer with 4+ years of JavaScript development experience and hands-on React skills to join our team. The customer is one of the world’s largest providers of financial markets data and infrastructure, serving over 40,000 institutions in approximately 190 countries. It provides leading data and insights, trading platforms, and open data and technology platforms that connect a thriving global financial markets community - driving performance in trading, investment, wealth management, regulatory compliance, market data management, enterprise risk and fighting financial crime. Responsibilities Contribute to the process of migration (including a set of technical web services focused on migrating/converting documents and data) Requirements 3+ years of JavaScript development experienceHands-on React skillsExperience in testing React applications using Jest and EnzymeEnglish level - B1+ Nice to have Experience with MobX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75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for a Banking services company for our team. The customer is a global bank located in Philippines providing a wide range of services, including financing and leasing, foreign exchange and stock brokerage, investment banking, and asset management through its subsidiaries. Responsibilities Drive migration of current applications (front office/back office) from Angular to ReactJS. Requirements 9+ years of relevant ReactJS experience;English level B2+;Experience with Angular 2+;Expertise in AngularJS to Angular2+ migration;Expertise in CI/CD;Experience in banking domain. Nice to have Knowledge of Angular.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Software Engineer with 4 years of experience with Java, strong expertise with Docker/Kubernetes and working knowledge of building Micro Services, RESTful web services to join our team. The customer is the world's leading oilfield services company providing cutting-edge solutions for reservoir characterization, drilling, production &amp; processing. Responsibilities Write high-quality codeOffer good solutions for business problemsWork together with other team members on achieving common goalPerform code review of other team membersProvide estimates for tasksCommunicate with the customer when it is requiredMeet deadlines Requirements At least 4+ years in web services development and solid understanding of web technologies in JavaStrong Expertise in building &amp; deploying application on any of the major cloud platforms (GCP, AWS, Azure) - a minimum of 2 years of experience in developing cloud-based solutionsStrong expertise with Docker/KubernetesWorking knowledge of building Micro Services, RESTful web Services using any framework (Spring Boot, JaxRS, Jersey)Good understanding of Programming Algorithms and Data Structures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JavaScript Engineer (React). As a Senior JavaScript Engineer, you will live on the front lines of the products we create, and build features used by millions of people every day. Our customer is a leading science and technology company delivering life-transforming medicines for serious diseases. EPAM develops solutions for genetically modified mice factories. EPAM helps scientists to get biological materials quicker and make investigations faster without long distraction for storing, transferring, and searching necessary data. Requirements 4+ years of practical experience in Front-End development (JavaScript, HTML5, CSS3)Experience with React library and React ecosystemGood communication and presentation skillsEnglish level B2+ Nice to have JavaScript, ECMAScript 2017+React, ReduxHTML5, CSS3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Software Engineer with Java-based Microservices experience and experience with REST API to join our team. The customer is a European multinational company providing energy and automation digital solutions for efficiency and sustainability. Responsibilities Design, implement and maintain java application phasesTo take part in software and architectural development activitiesConduct software analysis, programming, testing and debuggingTransforming requirements into stipulationsDevelop, test, implement and maintain application software Requirements Java-based Microservices experience (Spring-based)Experience with REST API based integration with Frontend (AngularJS 6, responsive UI, different channels like browser, mobile, etc.)Experience with API Management system (like Apigee)Proficient English (written and spoken) B2 Nice to have Identity Management solutions experienceContent Management Systems experience (JSON based)Containerization knowledg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global team. The customer is a Canadian-American multinational media conglomerate. The company was founded in Toronto, Ontario, Canada, where it is headquartered at the Bay Adelaide Centre. Responsibilities Meeting with the development team to discuss user interface ideas and applicationsReviewing application requirements and interface designsIdentifying web-based user interactionsDeveloping and implementing highly responsive user interface components using react conceptsWriting application interface codes using JavaScript following react.js workflowsTroubleshooting interface software and debugging application codes.Developing and implementing front-end architecture to support user interface conceptsMonitoring and improving front-end performanceDocumenting application changes and developing updates Requirements Production experience with react-redux (4+ years)Good JS foundationFront-end development experienceHTML basicsGood communication skill, English level B2+Understanding development process Nice to have Knowledge of AEM Component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Software Engineer with 5+ years of experience with Java, Experience with Rest and Git and Elasticsearch knowledge to join our team. The customer is a German multinational corporation that designs and manufactures shoes, clothing and accessories. Responsibilities Write high-quality codeOffer good solutions for business problemsWork together with other team members on achieving common goalPerform code review of other team membersProvide estimates for tasksCommunicate with the customer when it is requiredMeet deadlines Requirements 5+ years of experience in Java developmentExperience with RestGit experienceElasticsearch knowledgeExperience with microservicesFamiliarity with KafkaKnowledge of SoapLinux knowledgeExperience with KubernetesExperience with Docker1+ year of relevant leadership experience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Senior Software Engineer with 4+ years of development experience in Java, knowledge of AWS, and familiarity with Microservices to join our team. The customer provides a complete and optimized research solution comprised of e-journals, e-books, and research databases — all combined with the most powerful discovery service to support the information needs and maximize the research experience of its end-users. The main pool of tasks is associated with work on “green field” projects focused on designing, architecting, and building core software products onto the Amazon Web Services (AWS) platform. Responsibilities Work with a team on design, implementation, testing and delivery of high-volume customer-facing applications that support customer’s products and servicesCollaborate with product management and your team while analyzing and decomposing complex software features into simpler stories for planning and executionCollaborate with your team to manage and estimate the size and complexity of the features/stories. Perform the technical design, implementation, and testing of feature/stories and commit to what can be accomplished in an iterationOwn system and feature quality throughout the development, testing and deployment phases to ensure quality delivery expectations are metSuggest improvements to continuously improve the quality of the team’s deliverablesConduct new technology research, proof of concept, and design work that will provide direction for the enhancement of the overall system and productsAdhere to software engineering best practices for design, coding standards, performance, security, delivery, maintainability and cultureDemonstrate ownership of developed components from development through production Requirements 4+ years of Java development experienceStrong experience with Spring BootStrong experience with MicroservicesGood experience with REST APIProficiency in AWS ECS (Elastic Container Service), DynamoDBProficient English (written and spoken) B2+ Nice to have Knowledge of C# and .NETExperience with Microsoft SQL ServerExperience with Istio/KubernetesFamiliarity with React/ReduxKnowledge of MongoDBExperience with EKS (Elastic Kubernetes Servi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re looking for a remote Lead Java Developer. DESK tool has various objects - desks, rooms, kitchens, floors, Wi-Fi points, printers, etc. New tool should allow asynchronous mass generation of QR codes (thousands) according to certain rules, and store them. Responsibilities Write high-quality codeOffer good solutions for business problemsWork together with other team members on achieving common goalPerform code review of other team membersProvide estimates for tasksCommunicate with the customer when it is requiredMeet deadlines Requirements 4+ years of previous experience in development and operations, or related IT, computer, or operations fieldStrong knowledge of Object Oriented Programming conceptGood understanding of EngX practices including DevOps culture, unit testing, refactoring &amp; reducing technical debtStrong experience in Java developmentStrong experience with Spring 8+Knowledge of Spring Core, Spring BootAbility and willingness to introduce improvements of project and product.Good communication skillsGreat technical skillsAbility to work within tight deadlinesEnglish level: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JavaScript Software Engineer with 4+ years of JavaScript development experience and decent React skills to join our team. The customer is a computer software company that provides marketing automation software and delivers solutions. Responsibilities Work on a specific set of features for the existing SaaS platformPerform front-end development according to project requirements and needsDevelop components of different levels of complexityDevelop and implement new functionalityParticipate in code reviews Requirements 4+ years of JavaScript development experiencePrior experience of front-end developmentDecent React skillsRedux experienceGood problem-solving skillsB2+ level of English Nice to have Experience with SVG (Scale Vector Graphics)Knowledge of React with HTML5 animationsExposure to GreenSock library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global team. The customer is a French company in the e-commerce sector specializing in the field of DIY, home improvement , and gardening. Responsibilities To analyze, design and develop new features with a high level of quality.To learn through the sharing of good practices.To ensure optimal test coverage.To work in CD/CI.To follow your metrics in order to improve the product during the next iterations. Requirements 9+ years of experience as a Frontend Developer.High knowledge of React, ES6and Javascript.High knowledge of CSS, SaSS.Knowledge of Redux and TypescriptKnowledge of react testing library.Understanding of Micro-service Architecture.Knowledge in Restful API.Working experience in Git (Github, Gitlab, Bitbucket), JIRA, Confluence and Slack.English Level - B2+ Nice to have NodeJSPrevious experience in AWS Cloud.DockerPerformance optimizationsNextJSE2E testing (cypress, testcafe)CI/CD automation knowledg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global team. The customer is a French company in the e-commerce sector specializing in the field of DIY, home improvement , and gardening. Responsibilities To analyze, design and develop new features with a high level of quality.To learn through the sharing of good practices.To ensure optimal test coverage.To work in CD/CI.To follow your metrics in order to improve the product during the next iterations. Requirements 4+ years of experience as a Frontend Developer.High knowledge of React, ES6and Javascript.High knowledge of CSS, SaSS.Knowledge of Redux and TypescriptKnowledge of react testing library.Understanding of Micro-service Architecture.Knowledge in Restful API.Working experience in Git (Github, Gitlab, Bitbucket), JIRA, Confluence and Slack.English level B2+ Nice to have NodeJSPrevious experience in AWS Cloud.DockerPerformance optimizationsNextJSE2E testing (cypress, testcafe)CI/CD automation knowledg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Software Engineer with 4+ years of Java development experience to join our team. The customer is a private investment bank focused on capital markets, investment banking, asset management, and personal investments. The main pool of tasks is associated with the development of the application for investing by individuals. Responsibilities Development of server applications in JavaDevelopment of the new functionalityDevelopment of architectureWriting unit testsCode optimization and refactoringCode review Requirements 4+ years of Java development experienceExperience with Spring/Spring BootExperience with OpenShiftExperience with KafkaExperience with RedisExperience with PostgreSQLExperience with Java 11Experience with Google IstioGood knowledge of Java CoreExperience with ORM (Hibernate/Jooq)Ability to write and optimize SQL requestsSpring Framework proficiencyExperience with version control system: Git/MercurialGood understanding of OOPEnglish level B2+ Nice to have Experience with Docker/OpenShiftGood Linux systems skillsExperience in developing high-load servicesKnowledge of Gradl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Front-End Developer with ReactJS to join our team. The customer is an insurance company that offers surety bonds to construction, engineering, oil and gas, manufacturing, defense, shipbuilding, pharmaceutical, transportation, and retail sectors. Requirements 4+ years of recent production experience in React (Hooks), React hook form, React tableKnowledge of ReduxExperience with TypeScript and Test JestGood knowledge of Material-UI, CI/CDExperience in working in Scrum Agile environmentAbility to work remotely, without close supervisionExcellent communication skills (communication with US-based client on a daily basis)Client-facing experienceProficient English (written and spoken) B2+ Nice to have Understanding of AWS Web Services lifecycle (design, build, test, deploy) Experience with API versioning and design approache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77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Java Developer to join our team. The scope of the project is the clustering of multiple enhancements of central purchasing solutions for supporting purchasing (sourcing, controlling, and quality) as well as logistics processes by focusing on the following purchasing &amp; logistics subprocesses. Responsibilities Enhancing the Purchasing Galaxy system and to supporting purchasing processes for direct materials RB wideDesigning and implementing technical solutions based on user requirements following a tailored agile working model adhering to ScrumReviewing and optimizing new and existing features with respect to quality targets especially performance and stabilityIntegrating external systems based on common interface technologies on application and database layerTechnically guiding junior developers on demand Requirements 5+ years of Java Enterprise Application Development experience3+ years of experience working in Agile software development projects3+ years of experience with Spring Boot, Docker and Web Service infrastructure3+ years of experience with relational database management systems in particular Oracle 12c and 19cExperience in using Spring Core, MVC, Security, Data/JPA as well JPA/HibernateExperience as lead developer for small development teams (consisting of 2-3 developers) appreciatedExperience with build/configuration management tools in particular Maven and JenkinsBasic understanding of ElasticSearch and KafkaBasic understanding of interface technologies for SOAP and REST Web ServicesBasic understanding of SQL performance tuning concepts/techniquesBasic understanding of GraphQLBasic understanding of Angular 2 or higher appreciatedEnglish level B2+ Nice to have Experience with Angular, JenkinsExperience with Apache Kafka, Apache MavenExperience with ElasticsearchExperience with GraphQLKnowledge of REST, SOAP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with 5+ years of software development experience to join our team. The customer is a travel company that offers a travel privileges platform that opens up the world of travel to companies and their customers. Responsibilities Assisting in the full development lifecycle of Back-end Development using technologies like C#, .NET, SQL/NoSQL, MicroservicesParticipating in writing and maintaining of Unit TestsTroubleshooting and resolving defects and production issuesAssisting in release coverage and verificationProcessing large data structures in a highly performant manner Performing concurrency and asynchronous system designUsing distributed design, caching, microservices, and storage Requirements 5+ years of .NET development experience 1+ year of relevant leadership experienceExperience in Sabre Travel Network API (as opposed to Airline)Experience with Flight Aggregator (i.e.: Mystifly, FlightGuru, Priceline)Knowledge of Branded Fares shopping and bookingKnowledge of Multi-Supplier air API integrationsExperience in Version Control utility: Git, SVNExperience with SQL, GraphQL NoSQL DatabaseKnowledge of ATPCO content integrationsKnowledge of PNR servicesEnglish level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78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Senior Software Engineer with 3+ years in JavaScript development to join our team. The customer is one of the world’s largest providers of financial markets data and infrastructure, serving over 40,000 institutions in approximately 190 countries. The main pool of tasks is associated with work on challenging technical problems, which require the highest quality work. The team works on flagman product - Eikon. This platform provides financial analysis data, real-time information, available as Desktop and Web versions. Responsibilities Play developer role in team of professionalsWrite high quality code and be involved in review discussionsBe involved in designing software solutionsPropose and discuss complex technical solutions, create design documentsMentor less experienced team membersCollaborate with other Engineers withing distributed teams to share ideas and produce the best possible workCommunicate with customer, refine functional and non-functional requirementsProvide demo and sharing sessionsAnalyze and improve performance, efficiency and stability of several applicationsCreate unit test for projects, since code quality is top priority for the team and customer Requirements Strong technical and problem-solving skills, analytical thinkingProven programming experience in web app creation using any js frameworks (preferably React, Polymer, electron)Proven Design experienceStrong knowledge of Algorithms, complexity and big O notationProven Data structures experienceExperience working with customer, conducting demo, clarifying requirementsProven ability to work both independent and with teamGood communication skills in English, both verbal and written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79 followers</t>
  </si>
  <si>
    <t>449,480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team Requirements 9+ years of experience in developmentDrive frontend engineering and be proactiveTight communication with PO, UX and Back-EndAbility to work responsibly and independentlyB2+ level of English Nice to have Node.j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82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looking for a proactive remote Lead .NET Developer with 5+ years of Visual Basic .NET development experience and Structured Query Language expertise to join our team. The customer is a provider of global corporate travel management. It combines service leadership with flexible technology, intelligent data analysis, and strategic solutions to provide travel management advantages to customers of all sizes, all around the globe. You will perform software programming and program maintenance for POS (Point of Sales) tools. Provide process flow design and application design support for strategic initiatives and continuous improvement projects. Analyze current programs to provide enhancements for strategic projects. Responsibilities Program and customize code for new account implementations utilizing POS (point-of-sale) package Program and customize POS code for all automation initiatives Manage project timelines for programming on new implementations and other projects Create and enhance existing POS library Evaluation of requirements for point-of sale programming Work other technology teams to evaluate best practices and implementation of technology solutions Analyze GDS host functionality updates to determine impact Work independently in the absence of supervision Requirements 5+ years of experience using Visual Studio Development Environments (Visual Basic, C#) 3+ years of experience with Structured Query Language, stored procedures and Relational Database conceptsAssociate or bachelor's degree in computer science, with bachelor's degree receiving preference Proficient English (written and spoken) B2 Nice to have Experience with Oracle SQL and SnowSQL is a plu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team. Responsibilities 3+ years of developing ReactJS/JS applicationsOverall responsibility and accountability for frontend React codeConvert product requirements into actionable and tangible items for all stakeholdersOverall Design - code, performance, securityRelease estimation, planning, and timely integration with other stakeholders (product, app, backend, UI/UX, etc)Performance fixes and optimizationJSON API design and finalizationContinuously discover, evaluate, and implement new best practices to maximize development quality efficiencyCode reviewBuild modular, efficient, testable, and reusable React componentsIntegration with third-party solutions/services with JSON data via REST API callsImplement features while ensuring long term stability of our system and quality of the codeThe influence which tools, programming languages, and technologies you work withHelp ensure we have a smooth software pipeline for continuous and fast deliveryBalance discovery phases with implementation workBe excellent at working both independently and in a teamPassion for software development, scalable architecture, and product buildingPassion for code quality, testing, and automation Requirements Strong proficiency in JavaScript, including DOM manipulation and the JavaScript object modelThorough understanding of React.js and its core principlesExperience with popular React.js workflows (such as Flux or Redux)Familiarity with newer specifications of EcmaScriptExperience with data structure libraries (e.g., Immutable.js)Knowledge of isomorphic React is a plusFamiliarity with RESTful APIsKnowledge of modern authorization mechanisms, such as JSON Web TokenFamiliarity with modern front-end build pipelines and toolsExperience with common front-end development tools such as Babel, Webpack, NPM, etc.Ability to understand business requirements and translate them into technical requirementsA knack for benchmarking and optimizationFamiliarity with code versioning tools {{such as Git, SVN, and Mercurial}}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Developer with expert knowledge of JavaScript and 3+ years of experience developing JavaScript applications, libraries or components to join our team. The customer is an online resource for automotive information. The company is headquartered in Santa Monica, California and maintains an office outside of Detroit, Michigan. The site includes prices for new and used vehicles, a database of national and regional incentives and rebates, dealer and inventory listings, vehicle test drive reviews and tips and advice on all aspects of car purchases and ownership. Responsibilities Developing client-side applications architecture Writing high-quality codeWorking together with other team members on achieving common goalPerforming code review of other team membersProviding estimates for tasksMeeting deadlines Requirements 3+ years of experience developing JavaScript applications, libraries or componentsPractical experience in HTML/CSSExperience in React JSExperience in AngularExpert knowledge of JavaScript Knowledge of jQuery, Prototype, YUI or other libraries and development of modules and extensions for them JavaScript Unit Testing English of Intermediate and higher level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83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Java Software Engineer with experience in building and maintaining backend services and systems, familiarity with deployment and operations of backend systems in the cloud (AWS) to join our team. The customer is a provider of software as a service and cloud-based remote connectivity services for collaboration, IT management and customer engagement. The company's products give users and administrators access to remote computers. Responsibilities Discover, evaluate, and implement new best practicesPerform fixes and optimizationDeploy and operate backend systems in the cloudBuild and maintain backend services and systemsParticipate in Code review sessions Requirements 4+ years of experience in Java and JavaScriptExperience in building and maintaining backend services and systemsFamiliarity with deployment and operations of backend systems in the cloud (AWS)Experience in build tools and container solutions like Jenkins, Docker and KubernetesAdherence to clean code principlesGood understanding of software qualityGood command of test-driven development and an agile mindsetEnglish level B2+ Technologies JenkinsDockerKubernetesAW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Java Software Engineer with 4+ years of Java development experience and sustainable Java2SE knowledge and skills to join our team. The customer is a leading, global aluminium producer. The company's main products are primary aluminium, aluminium alloys, foil and alumina. Responsibilities Work on Java-based model (i.e. functions enhancement, bugs fixing, refactoring)Work with Oracle Database SQL (data modeling, creating/modifying tables)Elaborate on systems integration Requirements 4+ years of Java development experienceBasic knowledge of XML, REST, SOAP, WSDLSustainable Java2SE knowledge and skills (core libraries, multithreading, etc.)Experience with Java2EE (Servlets), JPA, GWT, javax, Spring Framework, Apache POI, Apache Commons, Apache Maven, Google Guava, Joda-TimeExperience with Oracle DatabaseGood SQL knowledge (writing stored procedures, functions, triggers)Experience with GlassFish, Apache Tomcat and other application serversExperience developing mathematical algorithms (for sorting, graphs, networks, optimization, scheduling tasks)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JavaScript Engineer with React expertise. As a Senior JavaScript Engineer, you will live on the front lines of the products we create, and build features used by millions of people every day. Our Customer is the leading global provider of technical and analytical services to determine occupational and environmental radiation exposure and the leading domestic provider of outsourced medical physics services. It provides dosimetry services to about 1.8 million individuals globally. In addition, the Medical Physics division provides therapeutic and imaging physics services throughout the country. Our Customer works closely with both customers and government entities to develop best practices in risk mitigation and guides the development of occupational and public health and safety regulations. Customer's innovations in radiation safety continue to shape the industry in dosimetry and medical physics. Our project is about the development of applications for testing medical devices and report management. Desktop application based on React.js + Redux using Chrome. Requirements 3+ years of practical experience in Front-End development (JavaScript, HTML5, CSS3)Experience with React libraryUnderstanding of basic architectural principals (OOP, SOLID, design patterns, etc.)Good communication and personal skills to be able work in busy environmentGood spoken and written English level Nice to have JavaScriptReactHTML5CSS3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85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re looking for a Senior JavaScript Software Engineer to work on the project for the world's largest health and beauty retail group. Responsibilities Enhance existing applications based on Hybris, LitElement, ES6+, Redux-Saga, SCSSBe ready to work on challenging technical problems, which require the highest responsibilityWrite high quality code and be involved in review discussionsCollaborate with other engineers within distributed teams to share ideas and produce the best available solutionsCommunicate with BA, refine functional and none-functional requirementsConduct demo and knowledge sharing sessionsAnalyze and improve performance Requirements 4+ years of production experience in Front-End development (JavaScript)Expert skill in JS core, including latest versions (ES6+)Strong skills in Web Components, LitElement. Redux-SagaExperience with mobile and media queriesHTML5/ CSS3 (SCSS), BEMExcellent communication skills in English, both verbal and written (B2) Nice to have Hybris experience is a big plu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JavaScript Software Engineer with 3+ years of JavaScript development experience, familiarity with ES6 and React.js skills to join our team. The customer is a computer software company that provides marketing automation software and delivers solutions. Responsibilities Develop components of different levels of complexityDevelop and implement new functionalityParticipate in code reviews Requirements 3+ years of JavaScript development experienceFamiliarity with ES6React.js skillsReact-redux experienceEnglish - B1+ Nice to have Experience with Node.js serverMongoDB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Java Developer with 5+ years of experience and coding skills in backend development to join our team. The customer is an American multinational technology company that specializes in Internet-related services and products, which include online advertising technologies, a search engine, cloud computing, software, and hardware. Responsibilities Develop Java code including but not limited to data processing pipelines, APIs, and Server BEsSupport existing and legacy integration solutionsPartner with internal teams to define and implement solutions that improve end-to-end solutions and support experiencesMaintain highest levels of development practices including technical design, solution development, systems configuration, test documentation/execution, issue identification and resolution, writing clean, modular and self-sustaining code Requirements 5+ years of Java experience and coding skills in backend developmentExperience with design of and integration with APIsBA/BS degree in Computer SciencePrior Google experienceExperience with the full system implementation life-cycles (analyze, design, build, test, implement, support)Test automation (unit, integration, e2e) Experience working with web application development, Unix/Linux environments, microservices, dependency injection, protobuffers, data processing pipelinesStrong written and verbal communication skills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Java Software Engineer with 4+ years of relevant software engineering experience and good command of Java to join our team. The customer is an American subscription video on demand service controlled and majority-owned by the business segment consisting of streaming services and overseas media businesses of one of the world's biggest mass media and entertainment conglomerate. Responsibilities Work closely with product and engineering leadership to spec out, design and implement solutions for our stakeholdersWrite, test and release elegant software systems that are robust and scalable production ready using the latest technologiesDemonstrate engineering excellence by developing high performance software, while following an agile development methodology Requirements 4+ years of relevant software engineering experienceGood command of JavaExperience with agile and scaled agile methodologiesQuality-first mindset with focus on test automation and CI/CDDesire to establish and improve product qualityAbility to jump into a project and contribute immediately to both implementation and architectureDesire to ship good user experiences that will keep our quality bar high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Front-End Developer For Software Company</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Front-End Developer to join our team. Responsibilities Development components, reviewing existing solutions.Refactoring of existing components and API'sENgx implementationMentoringCodereview Requirements 3+ years of experience with Front-End DevelopmentExperience with HTML 5, CSS, CSS Modules, less, scssExperience with React, Redux, React Testing LibraryExperience with JQuery, Backbone.js, mustacheKnowledge of Axios, moment, lodash, underscore,Knowledge of ExpressKnowledge of Webpack, gulp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to join our team. Responsibilities Design, code, test and debug web applicationsFollow development best practicesFollow TDDFocus on a qualityPerform development testing to ensure implemented work matches expected requirements and qualityCarefully review requirements on product backlog refinement/grooming meetings Requirements 5+ years of relevant experienceStrong knowledge of C#SQLASP.NET Core principlesWebAPIJavaScript fundamentalsCSS3, HTML5Experience with AngularUnderstanding of CI/CD principlesUnderstanding of SOLID principles and WHY they needs to be applied and WHENExperience with Unit/Integration testingGoF patterns Nice to have EntityFrameworkASP.NET Core 2.1.0PoEAA, patterns, Anti-patternsAngular 2+/TypeScriptMultithreadingCustomer communication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global team. The customer is a holding company that provides products such as bathroom suites, feature washbasins, bathing, taps, bathroom furniture, and kitchen sinks. Requirements 3+ years of experience in ReactJS with functional implementation (hooks), React Router, Redux, SagaExperience with SSR, especially Next.jsExperience building project from scratch with Webpack and babel, configuration and implementation of JSlint, PrettierExperience with TypeScript and configuration project with TypeScript from scratchSolid skills in front-end responsive website development with SCSS, styled componentsExperience and familiarity with Atomic design conceptsFamiliarity / experience in SEO best practices and WCAG AA 2.1 compliance for accessibilityWorking with OpenAPI specification as backend sourceProficient English (written and spoken) B2+ Nice to have Next.js Webpack Experience of building client with OAuth SSOWorking with Drupal 8 or 9 as the data source for a React application (OpenAPI specification)Experience with design systems/frameworks (preferably Bootstrap, Material Design)Experience with JestExperience with Acquia hosting of Node.js application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Java Software Engineer with 4+ years of software development experience using Java to join our global team. The customer is an American entertainment company, providing Ticketing technology, ticket sales, marketing, and distribution of event tickets and information. The main pool of tasks is associated with improving the solution for the client as a part of the Checkout &amp; Resale team. Responsibilities Collaborate with teammates, implementing and maintaining features and enhancementsCraft clean, maintainable codeContinuously improve and learn new technological skills to improve overall solutionProvide on call support during working hours Requirements 4+ years of software development experience using Java and J2EE, Kubernetes, PrometheusHands on experience on Distributed technologies (Apache Kafka)Hands on experience building REST APIsGood understanding of Client Server Architectures, Cloud Native technologiesHands on experience on Git, CI/CD toolingExposure to ReactProficient English (written and spoken) B2 Nice to have Working well in a fast-paced, dynamic environmentHaving good Interpersonal Communication SkillsFlexible and adaptable, having the ability to switch gears in various situationsAccountability: holding self-accountable for performance, taking complete ownershipEfficient and Creative: able to think creatively to find the optimal solutions to problem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to join our team. Our customer is a Swiss multinational investment bank and financial services company founded and based in Switzerland. Co-headquartered in the cities of Zürich and Basel, it maintains a presence in all major financial centres as the largest Swiss banking institution and the largest private bank in the world. The company client services are known for their strict bank–client confidentiality and culture of banking secrecy. Because of the bank's large positions in the Americas, EMEA, and Asia Pacific markets, the Financial Stability Board considers it a global systemically important bank. Responsibilities Design and implement user-friendly front-end applications, which integrate seamless in our application landscapeImprove current and develop new features of several trade application GUIsTranslate business requirements (functional and non-functional) into technical designsWork closely with other senior software engineersSupport the production users and investigate issues in production Requirements Knowledge in Software Engineering with .Net Framework, WinForms, WPF Experience with web serviceUnderstanding of desktop development tools and technologiesExperience in front end unit testingUnderstanding of the software development life-cycle and Agile methodologiesUnderstanding of SOLID principles, OOP and design patternsConfident English level (B2+)At least 5 years of working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to join our team. The customer serves clients worldwide, processes and distributes agricultural food products, offers cereals, oilseeds, grains, coffee, sugar, cotton, and other packaged food items. Responsibilities Participating in Agile rituals (Daily, Grooming, Retrospectives, etc.)Gathering specific requirements and suggesting the best solutions to implement themDesigning, developing and delivering complex high quality solutions according to business requirements, user storiesUpgrading already existing and adding new product featuresImplementing complex integrations with external systemsFixing production issuesDocumenting updateTroubleshooting and debuging to optimize performanceHelping to estimate the complexity of the tasksAnswering advanced question from usersStaying up-to-date with new technologies and trends, meet quality standard Requirements 5+ years of proficiency in coding skills: C#, ASP.NET, ASP.NET MVC, .NET WebAPI, LINQ, EntintyFramework,WCF, XMLKnowledge of SQL, MsSQL Server, T-SQL (stored procedures, views, ability to solve performance issues on the database side);Experience in JS(ES5,ES6), jQuery, Angular, Bootstrap, jQuery UI, PowerShell, BashKnowledge of Jira,VCS, CD/CI, Jenkins, Team city JetbrainsAbility to write tests (Unit tests, integration tests using xUnit, nUnit, or related)Middleware knowledge of Linux administration, Windows Server administratorUnderstanding of HTTP / FTP protocols, ETL, REST API best practicesExperience in architectural principals (SOLID, OOP/OOD, TDD, Design Patterns)Experience in Root Cause Analysis, Support AnalysisEnglish level B2+ Nice to have Experience with JavaScript, Angular, Bootstrap CSSKnowledge of Oracle RDBMSExperience with PowerShellKnowledge of Solr, WCF, jQuery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84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team. The customer is a global bank located in the Philippines providing a wide range of services, including financing and leasing, foreign exchange and stock brokerage, investment banking, and asset management through its subsidiaries. Responsibilities Driving migration of current FE applications (front office/back office) from Angular/AngularJS to ReactJS Requirements Expertise in Angular 2+Experience in ReactJSExpertise in AngularJS to Angular2+ migrationExpertise in CI/CDFluent English (B2+) Nice to have Experience in banking domain would be a plu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ReactJS Developer to join our global team Responsibilities Contribute to the development of platform features on a diverse, multi-functional teamGain exposure to a Lean work environmentContinuously learn and implement new technologies and frameworksCreate beautiful and robust UIWork on challenging problems, such as live video streamingWriting reusable, testable, and efficient codeDebugging and benchmarkingCreate reusable, clean and pluggable Web UI architecture Requirements 5+ years of experience in ReactJS Development1+ year of leadership experienceStrong knowledge of ReactJSStrong knowledge of TypeScriptStrong knowledge of AngularStrong knowledge of AngularJSStrong knowledge of KarmaStrong knowledge of MochaStrong knowledge of Redux SagaStrong knowledge of Webpack Nice to have TDD with Karma + Mocha or another setupWebpackRedux SagaWebsockets and/or Socket.IOAngularJ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Front End Developer to join our team. The customer is one of the world's leading communications services companies. It was established in 1980. It is the largest mobile network operator in the UK, with more than 30 million customers and the largest operator of 4G services in Europe. Responsibilities Design and implement the functional techniques and principles of web designCreate codes that are reusable in the futureMonitor the performance of the website and fix usability problemsDevelop tools and features that enhance customer experienceWork with the organization’s web development team ensuring accuracy in the complete software development life cycle (SDLC) Requirements 3+ years of working experienceEnglish level B2+Knowledge of React and SSR (Server side rendering) Working in Agile Scrum, with by weekly releasesExperienece with HTML5 / CSS3, JS (ES5, ES6) / jQuery Nice to have Knowledge of Agile, JiraFamiliar with Conflu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86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Java Software Engineer with 9+ years of experience in software engineering, mastery of Java and Spring and hands-on experience with Apigee API Platform to join our team. The customer is an American multinational corporation that develops medical devices, pharmaceutical, and consumer packaged goods. The main pool of tasks is associated with development and maintenance of Java microservices using Apigee and GraphQL. Responsibilities New feature developmentMaintenance of Java microservicesFunctionality improvementWriting unit tests Requirements 9+ years of experience in software engineeringMastery of Java and SpringHands-on experience with Apigee API PlatformStrong GraphQL skillsFamiliarity with Spring BootEnglish level - B1Deep knowledge in Cloud technologies (AWS) Technologies SymfonyDrupalApigeeE-commerce storeGraphQL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Software Engineer with 4+ years of Java experience, Unit Testing experience and experience with Oxygen XML to join our team. The customer is one of the world's largest publishing companies and is one of the Big Five English-language publishing companies. The company is headquartered in New York City. It publishes audio, business, children's, cooking, lifestyle, mystery, romance, science, self-improvement, spirituality, christian, fiction, and non-fiction books. Responsibilities Designing and developing high-volume, low-latency applications for mission-critical systems and delivering high-availability and performanceContributing to all phases of the development lifecycleWriting well designed, testable, efficient code Requirements 4+ years of experience in Java developmentUnit Testing experienceExperience with Oxygen XMLXML Schema/XSLT knowledge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ead .NET Software Develop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Software Developer. Responsibilities Deliver the software product according to prioritiesAnswer client inquiries in a timely fashionTake part in meetings, technical discussions Requirements 5+ years of experience in .NET / C# software development2+ years team leading experienceSolid .NET development skills including:Experience with modern JS Frameworks: Angular / ReactStrong and solid communication skillsStrong problem-solving and analytical skillsKnowledge of bug tracking systemsCollaboration tools skillsEnglish level: Upper-Intermediate+ (B2+) Nice to have Experience with Node.j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87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remote Senior Java Software Engineer with 2+ years of experience as a hands-on technical lead to join our team. The customer is one of the world's biggest independent exploration and production companies that primarily sells oil, natural gas, and NGLs. The project is backend-oriented based on the server-side framework. Responsibilities Lead a backend services teamAct as a team member and provide the team with leadership in designing and developing backend frameworks in Java including security, configuration management, logging standards, etc. Requirements 4+ years of Java development experience2+ years' experience as a hands-on technical lead for one or more software development teamsExperience building server-side frameworks for a microservice architecturesIn-depth knowledge of server-side Java along with familiarity with best practices for developing RESTful microservicesAbility to lead by example and work across agile teamsExperience with 12-factor application architecture object designCloud-based infrastructure experienceAngular 2+ skills (HTML5, CSS3, TypeScript)Very hands-on as well as lead a small team of backend developers to build tools, frameworks, blueprints for all development teams across the organizationIntermediate of higher level of written and spoken English (B1+) Nice to have Experience with Azure DevOps or comparable CI/CD tool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to join our team. The customer is an American real estate developer and property management company. Responsibilities Work closely with client to design and implement backing services and/or serverless solutions as part of new Resident application developmentDesign and implement API contracts following BFF patternBe part of an Agile (Scrum/SAFe) development team Requirements 5+ years with .NETGood knowledge of .NET Core, C#Experience with Azure Functions, Cosmos DBExperience with WebAPI, OpenAPIExperience in Unit TestingB2+ level of English Nice to have Experience with Azure API ManagementKnowledge of Azure Cosmos DBUnderstanding of OpenAPI Specification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JavaScript Developer to join our team. The customer is a worldwide supplier of healthcare solutions and services designed to optimize clinical and financial outcomes for healthcare organizations. Responsibilities Building UI components using client’s frontend framework based on React/ReduxEnhancing performance of the main front-end websiteModifying designs and specifications of complex applicationsAnalyzing code, requirements, system risks, and software reliability Requirements 3+ years of software development experienceExperience with HTML, CSS, JavaScript, jQueryExperience with building ReactJS, Redux applications at scaleExperience with RESTful APIsExperience with responsible web applications and developing for mobileExperience with building pages for various devices and browserExperience with Ruby On RailsExperience with AWS not required but highly desirablEnglish level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ead Software Test Automation Engine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Software Test Automation Engineer. Our customer is a quintessentially British brand, with a closely connected, creative thinking culture at its heart. Headquartered in London, the brand has built a global reputation for innovative product design, digital marketing initiatives, and dynamic retail strategies. Responsibilities Define testing strategy for the product which consists of few thousands of attributes with references to the additional scope of dataImplement automated tests for data validationSelect and automate Unit tests for one or two business rulesConduct bug reporting and verificationExecute and manage test cases and results; report on test and defect metricsMaintain incoming data quality controlInterpret specific business rules for better tests qualityAnalyze previous solution(s) and reasons of failure, improve processes Requirements 4+ years of experience as Automation TesterExpertise in function and integration testingExpert-level skills in Web Services testing (REST)Experience in Jenkins/GitLabStrong understanding of MS SQLFamiliarity with E-commerce testing would be a plusGood communication skillsUpper-Intermediate or higher English level, both spoken and writt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88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looking for a remote Lead .NET Software Developer and full stack experienced engineers to reinforce our teams in order either to join a current project stream, or become a part of newly gathered project for our customer. Our client is working within travel and hospitality industry, and here we create the “Internet booking engine” to support travelers with flight tickets/hotels/cars/ancillaries around the world: 5 brands with 50+ sites around the globe. The projects we’re engaged in are ones with CI/CD approach where the Engineer is fully responsible for the part they take into development including developing, testing and functionality supporting in live environment if necessary. Responsibilities Feature developmentUnit tests creationCode reviews and testingAnalyze and determine the impact of defects and new enhancementsAutomated deployment and continuous deliveryError analysis using all available information and toolsNew technologies/tools/frameworks usage according to market demand Requirements 5+ years of experience in IT industry3+ years of experience in Front End developmentAgile experienceGood communication skillsAt least Intermediate level of English (B1+)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JavaScript Developer to join our team. Responsibilities Implement new featuresGeneral bug-fixingDo a code reviewCreate and update unit testsGood analysis of technical task requirementsWrite documentation as onboarding and development processesDeveloper on duty activities: handle support requests, investigate production bugs, fix critical issues Requirements 3+ years of JavaScript experience3+ years of React experienceRedux experienceSCSS knowledge TypeScript Knowledge Nice to have Work with git Know and understand the mobile adaptationJavaScript Core(adaptive functionality and ES6 features) knowledg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remote Senior Front-End Developer with 3+ years’ experience in software development, and TypeScript and React expertise to join our team. The customer is an industry-leading global corporate travel management company. It operates in 109 countries and provides global corporate travel management services. The project is focused on building a Payment solution for the customer and as a part of this solution the development of Customer portal on the top of MS Power Apps Portal. Responsibilities Develop layout/web pages/web parts for the portal (HTML, CSS, JavaScript) Develop custom Power BI visuals (TypeScript, React.js) to embed them into the portal Requirements 3+ years of front-end development experience1+ years of relevant leadership experience Knowledge of TypeScript, React Experience with HTML, CSS, JavaScript 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for SWAT Operation to join our team. The customer is an insurance and reinsurance market located in United Kingdom which provides the leadership and insight to anticipate and understand risk, and the knowledge to develop relevant, new and innovative forms of insurance for customers globally. The main task would be assisting the cloud migration to Azure by figuring out issues with each prioritized application, reverse-engineering functionality where necessary and figuring out where the issues to make the migration successful. Responsibilities Cloud migration to Azzure Figuring out issues with each prioritised applicationReverse-engineering functionality Requirements 4+ years of experience in .NET development Ability to work autonomously and pro-actively resolve complex engineering challenges to deliver solutionsExperience with MS SQL.SQLReverse Engineering 1+ year of leadership experienceProficient English (written and spoken) B2 Nice to have Azure experienceSQL SSIS DevOp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89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Senior Java Software Engineer with 3+ years of Java development experience, Java Core proficiency and Swing expertise (or desire/ability to quickly learn it) to join our team. The customer is one of the world’s largest providers of financial markets data and infrastructure, serving over 40,000 institutions in approximately 190 countries. It provides leading data and insights, trading platforms, and open data and technology platforms that connect a thriving global financial markets community - driving performance in trading, investment, wealth management, regulatory compliance, market data management, enterprise risk and fighting financial crime. The work will be mostly related to UI enhancements of the existing application. Responsibilities Design, develop and roll out solutions using the modern technology stackRelease estimation, planning and timely integration with other stakeholdersPerformance fixes and optimizationContinuously discover, evaluate and implement new best practices to maximize the development quality and efficiencyConduct code reviews Requirements 3+ years of Java development experienceSwing expertise (or desire/ability to quickly learn it)Java Core proficiencyFocus on UI development (large volumes of financial data display)Clear understanding of multithreadingAbility to work independently under client's supervisionEnglish level -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Java Software Engineer with 5+ years of Java development experience and hands-on experience with Sterling Integrator Map Editor to join our team. The customer is an American worldwide electronics manufacturing services company operating across 100 locations in 30 countries. Responsibilities Collaborate with non-EDI sources to prepare design and implement all solutionsDesign all data map to ensure effective administration of all transactionsPerform tests on all new interface and transactions to resolve all business issuesProvide support to interfaces and processes for efficient flow of informationMaintain all change requests and integration projectsAnalyze all incoming discrepancy reports for all EDI processes and develop all data maps and coordinate scheduled and unscheduled maintenance on all application programs Requirements 5+ years of Java development experienceHands-on experience with Sterling Integrator Map EditorExcellent knowledge of all the EDI configuration in Sterling Integrator version 5.2.6.3 (with upgrade to 6.0 next year)Exposure to EDI Standard (X12, EDIFACT)Good knowledge of RosettaNet Standard1+ year of relevant leadership experience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90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Java Software Engineer with 5+ years of experience in Java development and advanced TDD skills to join our team. EPAM is committed to providing our global team of 36,700+ EPAMers with inspiring careers from day one. EPAMers lead with passion and honesty and think creatively. Our people are the source of our success and we value collaboration, try to always understand our customers’ business, and strive for the highest standards of excellence. Responsibilities Design, develop and implement new functionality, as well as build enhancements, modifications, and corrections to existing softwareContribute to the test-driven development (TDD), high levels of code coverage and automationReview code and establish best practicesLook out for latest technologies and match up with use caseParticipate in knowledge sharing and contribute to the overall growth of the collective knowledge of the teamEnsure code quality Requirements 5+ years of experience in Java developmentHands-on experience with Java 8 with exposure to OpenJDK 11Advanced TDD skillsVast knowledge of secure coding practicesAbility to write clean code and create clean designKnowledge of and keeping to SOLID principlesExperience with Spring &amp; Spring CloudStrong Microservices knowledgeGood command of data structures and algorithmsProblem-solving skillsAbility to write an optimized codeProficient English (written and spoken) B2 Nice to have Exposure to or willingness to learn and gain experience on PCFFundamental knowledge of Docker and KubernetesKnowledge of Scaling Up and DownPair programming experience &amp; BDDKnowledge of Linux basic commands to browse the logs and understand the issues better Technologies Java 8/11Spring BootJUnit/MockitoMySQLApache KafkaApache AvroGitJenkinsPCFDDD/BDD/TDD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91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team Requirements 4+ years of experience in developmentDrive frontend engineering and be proactiveTight communication with PO, UX and Back-EndAbility to work responsibly and independentlyB2 level of English Nice to have Node.j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JavaScript Developer with React.JS to join our team. The customer is one of the world's leading communications services companies. It was established in 1980. It is the largest mobile network operator in the UK, with more than 30 million customers and the largest operator of 4G services in Europe. Responsibilities Require and specify analysis, providing estimations for new featuresFollow best software EngX practicesCollaborate with other project streams and vendorsWork directly with stakeholdersContribute to Team success, raise improvements, drive initiativesDeliver innovative solutions to the world’s digital changes based on a modern technology stack Requirements Strong knowledge of React, React-NativeExperience with GraphQL, TypeScriptCI/CD experienceJS Functional programming experienceUnit, E2E with UI snapshots experience3+ years of working experienceEnglish level B2+ Nice to have Good communication and interpersonal skills including the ability to work effectively with clients and vendors and within multicultural team environmentSelf-motivated and work with min directionTesting configuration and 3rd party integrations (performance, ui, accessibility), cucumber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Software Engineer with 3+ years of Java development experience and Automated Testing skills to join our team. The main pool of tasks is associated with the development of custom Jira and Confluence plugins. Responsibilities Feature Implementation (PoC, User stories, Complex/tricky Bug fixing) Requirements 3+ years of Java development experienceStrong knowledge of Java SE / EEFront-End experience with jQuery, React, CSSUnderstanding of RESTful web servicesExperience with some template engineProficiency with Spring FrameworkAbility to analyze requirementsProviding and leading best practices of the development methodology (Scrum / Kanban)Strong ability in troubleshooting (working with Support requests)Full control over development infrastructure (managing CI processes, configuring remote machines, etc.)Proficient English (written and spoken) B2 Nice to have Experience in Jira plugins developmentExperience with JAX-RS, Velocity templates, Active Objects (ORM)Automated Testing experience (will need to cooperate with the QA team from time to tim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Software Engineer with 4+ years of Java development experience and Automated Testing skills to join our team. The main pool of tasks is associated with the development of custom Jira and Confluence plugins. Responsibilities Feature Implementation (PoC, User stories, Complex/tricky Bug fixing) Requirements 4+ years of Java development experienceStrong knowledge of Java SE / EEFront-End experience with jQuery, React, CSSUnderstanding of RESTful web servicesExperience with some template engineProficiency with Spring FrameworkAbility to analyze requirementsProviding and leading best practices of the development methodology (Scrum / Kanban)Strong ability in troubleshooting (working with Support requests)Full control over development infrastructure (managing CI processes, configuring remote machines, etc.)Proficient English (written and spoken) B2+ Nice to have Experience in Jira plugins developmentExperience with JAX-RS, Velocity templates, Active Objects (ORM)Automated Testing experience (will need to cooperate with the QA team from time to tim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Software Developer. Our client is the world’s leading provider of on-demand mobile payments for on- and off-street parking. They providing parking solutions that are simple, quick, and effortless, make life easier for more than 17,000,000 drivers in over 700 cities in Europe. The successful candidate will be working on the design and development of a brand new Automotive platform based on .NET / C# technologies. We are seeking a passionate .NET developer with strong experience with .NET Core and who comes from a solid software development background. The developer will play a key part in the core system development process and will be responsible for adding additional new features, producing fully functional clean code, creating and evolving the current backend services, improving the development processes and procedures. The applying candidates need a solid knowledge of SDLC. Requirements 5+ years of experience in software development or a related fieldEssential high experience with .NET core , C# programming languageEssential developing RESTful web servicesExperience with TDD/Unit and integration testingAWS API Gateway, Routing good experience needed in API versioningExperience of microservices environments would serve beneficially focused around lambda/lambda layersAny experience with Kubernetes and containerized environments, .NET Core pipelineSecurity-conscious in every aspect of development and flows with a good understanding of securing APIs TLS, HTTPS. Authentication experience with OAuthKnowledge of Agile methodologies and frameworks (i.e. Scrum, Kanban)Knowledge of Jira/ConfluenceExperience working with multiple Scrum and remote teamsGood spoken and written English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Test Automation Engineer with 5+ years of experience in automated testing using JavaScript to join our team. The customer is a provider of software as a service and cloud-based remote connectivity services for collaboration, IT management and customer engagement. The company's products give users and administrators access to remote computers. Responsibilities Specify test planCreate test casesRun automated testsRe-use existing test frameworks (UTs, integration tests)Evaluate and interpret test resultsCommunicate with stakeholdersTune automation processes Requirements 5+ years of experience in automated testing using JavaScriptBachelor’s or Master’s degree in computer science or another similar subjectHands-on experience in software development and test automation (unit, integration, and UI tests)Advanced JavaScript knowledge and scripting skillsExperience in test design and test executionStrong analytical and troubleshooting skills for distributed and complex systemsThorough knowledge of the entire development lifecycleDecent understanding of user needsExpertise in Agile development practicesAdhere to clean code principles and TDDBe highly engaged, self-organized, as well as possess strong communication skills and team spirit1+ year of relevant leadership experienceGood English written (B2) and oral (B1+) communication skill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JavaScript Developer to join our team. The customer is a French company in the e-commerce sector specializing in the field of DIY, home improvement , and gardening. Responsibilities Developing new user-facing features using ReactJSBuilding reusable components and front-end libraries for future useTranslating designs and wireframes into high quality codeOptimizing components for maximum performance across a vast array of web-capable devices and browsers Requirements 3+ years of software development experienceStrong knowledge of ReactJSKnowledge of Redux Toolkit, Async Thunk and Entity AdapterExperience with TypeScript, Axios (but migrating to Fetch)Knowledge of PrimeReact, Mock Service WorkersExperience with Loki testsEnglish level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92 followers</t>
  </si>
  <si>
    <t>449,493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remote Senior Java Software Engineer with 2+ years of experience as a hands-on technical lead to join our team. The customer is one of the world's biggest independent exploration and production companies that primarily sells oil, natural gas, and NGLs. The project is backend-oriented based on the server-side framework. Responsibilities Lead a backend services teamAct as a team member and provide the team with leadership in designing and developing backend frameworks in Java including security, configuration management, logging standards, etc. Requirements 4+ years of Java development experience2+ years' experience as a hands-on technical lead for one or more software development teamsExperience building server-side frameworks for a microservice architecturesIn-depth knowledge of server-side Java along with familiarity with best practices for developing RESTful microservicesAbility to lead by example and work across agile teamsExperience with 12-factor application architecture object designCloud-based infrastructure experienceAngular 2+ skills (HTML5, CSS3, TypeScript)Very hands-on as well as lead a small team of backend developers to build tools, frameworks, blueprints for all development teams across the organizationEnglish Level B2+ Nice to have Experience with Azure DevOps or comparable CI/CD tool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Software Engineer with 4+ years of experience with Java, experience with Eclipse, and experience with Continuous Integration and related tools to join our team. The customer is an American multinational retail corporation that operates a chain of hypermarkets, discount department stores, and grocery stores. Responsibilities Provide software engineering support and help invent the next generation of eCommerceEnhance customer purchase experiencesDesign and develop microservices for large scale software applications that can support high customer traffic and promotion traffic spikesDevelop n-tier application frameworks for eCommerce using RESTful Services, Java and related technologiesImprove software application performance and scalability by removing bottlenecks in the system Requirements 3+ years of experience with JavaKotlin experienceExperience with monitoring/alerting tools such as Splunk, Dynatrace or related toolsExperience with Eclipse or other IDE development toolsExperience with Continuous Integration and related tools (i.e. Jenkins, Hudson, Maven)Experience with Code Quality Governance related tools (Sonar, Gerrit, PMD, FindBugs, Checkstyle, Emma, Cobertura, etc)Experience with NIO frameworks like web reactiveExperience developing with web/app containers such as Apache/Tomcat, NginxExperience developing using relational databases such as Oracle or MySQL and NoSQL databases such as Cassandra or CosmosAbility to operate effectively and independently in a dynamic, fluid environment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ead Java/Golang Develop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As a remote Lead Java/Golang Developer, you will live on the front lines of the products we create, and build features used by millions of people every day. We offer you a great opportunity to work with cutting-edge technologies in the team of true and best-in-class experts and to get engaged in the cloud security area. Our customer is a world leader in Cloud Services (SaaS) sales. It helps to make the life of such great companies like eBay, Sony Interactive Entertainment, Netflix, Adobe easier and better. Our team cooperates directly with Solution Architects, Developers, and Managers from the customer’s side, and has a possibility to contribute to each stage of the project lifecycle: from discovery and investigation to "go-live" solution. As a Lead Java/Golang Developer, you will be building the solution staying in front of the cloud security landscape. You will have the chance to contribute to making cloud computing more secure and agile, creating the product, which protects the most critical business assets of leading global enterprise companies. You will write high availability distributed services and will help curate the stack for the solution. You will be working with distributed systems and NoSQL data modeling. To face this security challenge, you should be a creative person with good expertise, ready to invest efforts, and collaborate intensively with stakeholders. Got interested in the above? – Halfway passed. Now, just notify us about your interest and we will contact you on more details. Requirements 5+ years’ experience in Java or Golang with assumption to switch to Ruby2+ years of people management experienceProduction experience working with Cassandra or Dynamo DBDeep understanding of REST API and distributed web services technologiesExperience in Elasticsearch, PostgreSQL and background processingDemonstrated commitment to quality through continuous integration, code reviews and testProficient understanding of computer operating system and application securityGood spoken and written English level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global team. The customer is an Irish fast-fashion retailer which offers a diverse range of products, including baby and children's clothing, womenswear, menswear, homeware, accessories, footwear, beauty products, and confectionery. The project will include a core eCommerce site, Digital Asset Management, Product Information Management, Content Management System, Integration to Marketing cloud, customer service systems, and Order Management System. Responsibilities In cooperation with Senior SA define &amp; build FrontEnd application architecture &amp; integration end pointsDefine engineering principles, quality standards for FrontEnd application, ensure this is followed by the teamBe responsible for defining CI/CD process for FrontEnd applicationGuide &amp; drive FrontEnd team (5-7 engineers)Effectively collaborate with development &amp; testing leadsWork with the most complex tasks hands onProactively suggest &amp; drive engineering processes improvements Requirements 3+ years of experience with React JSExperience with Next JS frameworkDeep Understanding of JAM stackDeep understanding of BFF architecture approachExperience with integration of headless CMS (Contentful)Experience with GraphQLGood understanding of leadership basics (delegation, escalation, progress tracking, tasks distribution, etc.)Readiness to work hands on the most complex tasksExcellent verbal and written communications skills; excellent presentation and facilitation skills Experience proactively managing issues and risks throughout the delivery lifecycleProficient English (written and spoken) B2+ Nice to have Microsoft Azure Node.js Apollo Server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94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to join our team. The customer is a leading provider of consumer, financial, and property data, analytics, and services to businesses and governments. Responsibilities Design, code, test and debug web applicationsFollow development best practicesFollow TDDFocus on qualityPerform development testing to ensure implemented work matches expected requirements and qualityCarefully review requirements on product backlog refinement/grooming meetings Requirements 5+ years of experience with .NET Development1+ years of relevant leadership experienceStrong knowledge of C# and SQLKnowledge of ASP.NET Core principlesKnowledge of WebAPIKnowledge of JavaScript fundamentals, CSS3, and HTML5Experience with AngularUnderstanding of CI/CD principlesUnderstanding of SOLID principles and WHY they needs to be applied and WHENExperience with Unit/Integration testingFamiliarity with GoF patternsTimely communication of status and impedimentsStress toleranceCustomer focusPro-activenessResponsibility for result Nice to have Knowledge of EntityFrameworkKnowledge of MultithreadingFamiliarity with ASP.NET Core 2.1.0Understanding of PoEAA, patterns, Anti-patternsExperience with Angular 2+/TypeScriptCustomer communication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JavaScript Software Engineer (React). Our client is one of the world-leading data storage providers for high-performance computing. We develop highly scalable and fault-tolerant distributed storage systems for enterprise environments in industries such as academic research, life sciences, manufacturing, etc. We are looking for JavaScript Engineer (React) to work on the implementation of monitoring and administration system for storage cluster. The team is geographically distributed and most of the team members are on the customer side, so good communication skills, self-initiative and ability to elaborate requirements are required. Responsibilities Participate in design and implementation of monitoring and administration software for distributed storage systemsApply technical and communication skills to elaborate software design and requirements, work collaboratively with team members across geographical locationsParticipate in software quality assurance activities: write automated tests, participate in code review Requirements 3+ years of development experience (JavaScript)Familiarity with user interface development and related user experience considerationsKnowledge of software design practices and computer science fundamentalsStrong expertise with ReactBasic knowledge of Linux/Unix platformsGood communication skills and ability to work as part of geographically distributed teamGood spoken and written English Nice to have Experience in implementation of server/application administration and monitoring softwareExperience in JS Unit testing (Mocha, Chai, Sinon.JS)Basic knowledge of npm for package managementUnderstanding of relational databases. Experience with Postgres is a big plusAPI development experienceExperience developing command line interfacesExperience with contract-first development processe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495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remote Lead Java Developer with 5+ years of experience in back-end Java Programming, proficient knowledge in Java Core, Spring Core, multi-threading, JDBC, a strong background in J2EE technologies (JMS, JNDI, JTA), and experience in DBs (Microsoft SQL Server is a plus) to join our team. Our client is an investment bank that provides large corporate, government, and institutional clients with a full spectrum of solutions to their strategic advisory, financing, and risk management needs. As a Lead Developer, you will live on the front lines of the products we create, and build features used by millions of people every day. Requirements 5+ years of extensive experience in back-end Java ProgrammingProficient knowledge in Java Core, Spring Core, Multi-threading, JDBCStrong background in J2EE technologies (JMS, JNDI, JTA)Experience in DBs (Microsoft SQL Server is a plus)Familiarity with GitUnit testing experience (Junit, Mockito)Skilled in using development tools like Maven, TeamCityClean coding habits, attention to details and focus on qualityGood written and verbal communication skills in English Nice to have Experience in Java 8Experience with Apache CamelExperience with Spring BatchExperience with Bash scriptingExperience with XML, XPath, JSON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Electronics Hardware Engineer</t>
  </si>
  <si>
    <t>Cleveta Technologies Private Limited</t>
  </si>
  <si>
    <t>https://www.linkedin.com/in/cleveta-technologies-private-limited-52939b183</t>
  </si>
  <si>
    <t>About the job Development support for new products from hardware side. ResponsibilitiesPCB DesignPCB Schematic understandingSolderingOverall product development activitiesQualificationsElectronics Engineer</t>
  </si>
  <si>
    <t>2,783 followers</t>
  </si>
  <si>
    <t>307 followers</t>
  </si>
  <si>
    <t>BI Analytics Developer</t>
  </si>
  <si>
    <t>Jayashree S</t>
  </si>
  <si>
    <t>https://www.linkedin.com/in/jayashree-s-8912b8120</t>
  </si>
  <si>
    <t>About the job Job Title: BI Analytics Developer Hi Applicants!!! Hiring for Job in a Reputed Organization (Leading Product Based Company) Here is a Gateway to it, through ALP Consulting. Recruiting for BI Analytics Developer Employment Type: Permanent Skills Required:• Develop reports and dashboards using Power BI and other reporting tools• Support the overall data architecture and data modelling, as well as standards and processes• Develop and follow the defined strategies and plans for BI / analytics applications Experience: 4 to 7 years of experience Educational Qualifications: BE/BTech/MCA Salary: As per Market Standards Notice period: 60 Days Job Location: Chennai Note: Immediate joiners or 15 Days’ Notice Period will be Prioritized.</t>
  </si>
  <si>
    <t>449,497 followers</t>
  </si>
  <si>
    <t>30,082 followers</t>
  </si>
  <si>
    <t>449,498 followers</t>
  </si>
  <si>
    <t>449,499 followers</t>
  </si>
  <si>
    <t>82,530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team. Responsibilities Develop components and experiences based on JavaScript, ReactJS 16, and Plasmic technologyCreate PRs and push them into git repository , use current CI/CD process established by ClientParticipate in code reviewBe able to work on performance optimization for the developed codeCreate performance tests, unit testsTest the accessibility and know the toolset Requirements 3+years of experience in ReactJSJavaScript experienceUnit testing experienceExperience to Implement user stories and fix bugs based on requirements and priorities provided by Client Nice to have Nice to have skill: handlebars JS - ols technology they want to get rid of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500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ReactJS Developer with AWS experience to join our team. Responsibilities Contributing to a high performing engineering team, working closely with the client's Engineering DirectorDelivering high quality code in an Agile environmentUnderstanding/validating and supporting development Requirements 5+ years of professional software development experienceExperience with ReactJS, AWS, and TypeScriptGood understanding and experience of AWS environments, tooling and systemsWorking in distributed teams, able to communicate effectively to technical and non-technical peopleComfortable working in Agile (Scrum/Kanban) environmentExperience in commerce systems development, full SDLCEnglish level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1,959,306 followers</t>
  </si>
  <si>
    <t>10,309 followers</t>
  </si>
  <si>
    <t>1,600 followers</t>
  </si>
  <si>
    <t>6,258 followers</t>
  </si>
  <si>
    <t>20,018 followers</t>
  </si>
  <si>
    <t>5,403,641 followers</t>
  </si>
  <si>
    <t>2,687 followers</t>
  </si>
  <si>
    <t>8,216 followers</t>
  </si>
  <si>
    <t>JRF</t>
  </si>
  <si>
    <t>BITS Pilani, Hyderabad Campus</t>
  </si>
  <si>
    <t>Pragati Shrivastava</t>
  </si>
  <si>
    <t>12,733 followers</t>
  </si>
  <si>
    <t>https://www.linkedin.com/in/pragatishrivatava</t>
  </si>
  <si>
    <t>About the job M.E./M.Tech. or equivalent in Computer Science (CS), IT, or allied fields (strong candidates with Bachelor's degree and prior research experience/publications may also be considered). ● Strong programming skills in at least two high-level programming languages (e.g., C, Java, Python, etc.). ● Knowledge of SDN and/or Network Security and/or Computer Networks and/or AI/ML.</t>
  </si>
  <si>
    <t>1,626,638 followers</t>
  </si>
  <si>
    <t>2,874 followers</t>
  </si>
  <si>
    <t>Azure Data bricks with AI/ML</t>
  </si>
  <si>
    <t>ATOS SYNTEL PRIVATE LTD</t>
  </si>
  <si>
    <t>Angeltech undefined</t>
  </si>
  <si>
    <t>6,981 followers</t>
  </si>
  <si>
    <t>https://www.linkedin.com/in/angeltech-undefined-301552265</t>
  </si>
  <si>
    <t>About the job Job descriptionGreetings Of the Day W e are HiringJob Role;Azure Data Bricks with AI/MLExperience:5+yearsLocation:Pune/Chennai/Bangalore/Mumbai Job Description:7+ years of relevant working experience on Azure Data Bricks is required. Good hands-on exposure on Python is also required. AI/ML experience/knowledge is good to have but not necessary. If Interested Send cv deepa@ashratech.com/9490568882</t>
  </si>
  <si>
    <t>924 followers</t>
  </si>
  <si>
    <t>Machine learning training + internship</t>
  </si>
  <si>
    <t>Prem Sagar.B</t>
  </si>
  <si>
    <t>https://www.linkedin.com/in/prem-sagar-b-5047291ba</t>
  </si>
  <si>
    <t>About the job Hello Aspirants, 𝗚𝗿𝗲𝗲𝘁𝗶𝗻𝗴𝘀 𝗳𝗿𝗼𝗺 𝗧𝗲𝗮𝗰𝗵𝗻𝗼𝗼𝗸!! Very few slots left 𝗥𝗘𝗚𝗜𝗦𝗧𝗘𝗥 𝗪𝗜𝗧𝗛 𝗨𝗦 𝗔𝗡𝗗 𝗚𝗘𝗧 𝗔 𝗙𝗥𝗘𝗘 𝗥𝗘𝗦𝗨𝗠𝗘 𝗕𝗨𝗜𝗟𝗗𝗜𝗡𝗚 𝗣𝗥𝗢𝗚𝗥𝗔𝗠 𝗪𝗢𝗥𝗧𝗛 𝗢𝗙 𝟱𝟬𝟬𝟬/- 𝗙𝗥𝗘𝗘 𝗙𝗜𝗥𝗦𝗧 𝗠𝗢𝗡𝗧𝗛 ■ Theoretical learning from Industrial Experts. ■ Live interactive sessions. ■ Doubt clearing sessions. 𝗦𝗘𝗖𝗢𝗡𝗗 𝗠𝗢𝗡𝗧𝗛 ■ Application of concepts learned in the first month. ■ Real-time Projects with proper mentor assistance, to build an attractive resume. ■ Minor Project - Individual (10 days). ■ Major Project - Group (20 days). 𝗣𝗲𝗿𝗸𝘀 𝗮𝗻𝗱 𝗕𝗲𝗻𝗲𝗳𝗶𝘁𝘀: ✅ All the live sessions will be recorded and recorded videos are uploaded in the LMS portal within 24 hours. ✅ LMS portal access is given for 6 months Access ✅ Get complimentary access to our flagship resume building and interview preparation and be job ready ✅ Get access to Teachnook growth community and receive unlimited access for placement opportunities and weekly free webinars ✅ Career opportunities would be provided by our hiring partners from Start-ups and MNC’S. ✅ Work on case based Major and Minor Projects curated by Industry Certified Professionals with live Mentor-ship 𝗖𝗲𝗿𝘁𝗶𝗳𝗶𝗰𝗮𝘁𝗶𝗼𝗻𝘀:- &gt;Co branded Internship Completion certificate from Teachnook with our partnered companies &gt; Course completion certificate from WISSENAIRE IIT BHUBANESWAR &gt; Letter Of Recommendation for Job reference based on performance &gt; Lifetime access to the Teachnook Growth community 𝗙𝗲𝗲 𝘀𝘁𝗿𝘂𝗰𝘁𝘂𝗿𝗲: • Live + Recorded - 5000 (1000 registration fee + 4000 course fee) • Recorded session - 4000 (1000 registration fee + 3000 course fee) 𝗧𝗵𝗮𝗻𝗸𝘀 𝗮𝗻𝗱 𝗥𝗲𝗴𝗮𝗿𝗱𝘀 𝗧𝗲𝗮𝗰𝗵𝗻𝗼𝗼𝗸 𝗘𝗱𝘁𝗲𝗰𝗵</t>
  </si>
  <si>
    <t>10 followers</t>
  </si>
  <si>
    <t>Machine Learning Consultant</t>
  </si>
  <si>
    <t>About the job Ashling Partners is at the forefront of the hyper-automation revolution! We help clients improve productivity and employee engagement by leveraging intelligent process automation, RPA, Process Intelligence, data capture/OCR, and Machine Learning technologies. Our team leverages lean agile principles to make automation gains sustainable and a driving force for digital innovation. As a Machine Learning Consultant for Ashling Partners, you will be responsible for building, training, and validating AI/ML algorithms! Founded by business process improvement &amp; technology industry veterans, Ashling Partners values meaningful work for our employees while driving real value for our clients in a sustainable and continuous manner. We will always value progress over perfection. While doing so, we strive to continually build a positive, appreciative, and fun culture for our organization. Find us on the INC Best Workplace list for 2021! Our rapidly growing organization is taking the world by storm, quickly becoming THE global boutique in intelligent automation. We are looking for life-long learners and servant-leaders who are passionate about innovation and the future of work. If this sounds like a place for you, we would love to meet you! What You Will Do:Participate in design sessions with clients and Ashling project leads to provide technical direction on design considerations for development, performance, scalability, availability, maintainability, and reusability.Build, train, and validate AI/ML algorithms to generate as much actionable information from the data as possible.Collaborate with engineers to implement algorithms efficiently with existing production processesFind innovative ways to combine data that do not naturally mesh togetherAssist with design and coding standards, policies, and procedures across development efforts.Generate actionable insights for business improvements What You Will Bring:Bachelor’s Degree in Computer Science or equivalent2+ years of programming experience2+ years Python experience1+ years of experience with implementing and deploying machine learning models into production systemsStrong foundation in statisticsInterested in intelligent automation market and cloud infrastructure technologiesInterested in learning new platforms and skills Why Ashling Partners:At Ashling Partners we strive to provide meaningful work in a positive, appreciative, and fun culture for our own team. All firm members are referred to as “Ohana,” the Hawaiian word for family, with regards to extended family beyond relatives. The concept emphasizes that extended families are bound together by a common belief, attitude, or purpose, and members must cooperate and remember one another.Lifelong Learning - In the intelligent automation space change happens fast, in order to support that change, Ashling has developed a culture that enables lifelong learners to continuously develop their skill setsDiversity of Thought, Culture, Background &amp; Identity – We build diversity, equity, and inclusion capabilities into all facets of our business to support innovation, creativity, and our global growth objectivesConsistently Innovate with Cutting-Edge Technology – We offer a continuous model for performance improvement and the opportunity to work with best-of-breed automation technology stacksProvide Servant-Based Leadership – We believe the leader’s role is to serve the organization, not the other way aroundPractice Stewardship – We work together as peers, regardless of a person’s formal role or authority in the organizationBe Entrepreneurial in Management – We empower people to bring ideas and challenge them with the responsibility to make them successfulOffer Open-Book Finance – We give everyone the opportunity to see the books, how we are being measured and what our score is, so they can feel empowered to impact successProvide the Best Service – We may not be the cheapest, but we will deliver the best value to our clientsMake Data-Driven Decisions – We are a data-driven organization internally and externallyBe a fun place to work - We provide a positive, appreciative and fun culture What Sets Us Apart:Quarterly book allotment (any book of your choice, no cap!)Uncapped training allotmentUnlimited holidaysUnlimited PTO!Immediate 401K contributions</t>
  </si>
  <si>
    <t>Young Researcher</t>
  </si>
  <si>
    <t>Healing Home Wellness</t>
  </si>
  <si>
    <t>Rajni Khanna</t>
  </si>
  <si>
    <t>https://www.linkedin.com/in/rajni-khanna-443670224</t>
  </si>
  <si>
    <t>About the job Being healthy is our social responsibility on us to eat well be well and build our country and society Healing Home Wellness is driven by the same philosophy of keeping society healthy and happy.we are a team of Ph.D. researchers (who studied in the UK now focusing on building India’s finest ayurveda company). One-Year YPF programAs a young professional fellow, you will be provided a stipend of Rs. 10,000 per month for 6 months. After completion of the 6 month period you will be promoted to Senior YPF at a stipend of Rs. 20,000 per month.High-performing YPF live will be absorbed as Assistant Manager after one year and will be eligible to receive generous ESOPs options from Healing Home Wellness apart from other benefits. We are looking for young professional fellows in the following domains –a) Enterprise Engagements (EE)As a Young Professional Fellow: EE, you will be required to work with leading corporates and assist them regarding their wellness initiatives. This exposure will help develop networking skills and provide exposure to understanding business-driven approach to marketingThe breakdown of the timeline of the program is as below:1st monthWeek 1: On the Job training period: The reporting manager shall share assignments on daily basis for understanding the company and its offerings. A slight inclination of exposure will be provided toward interacting with the clientsWeek 2: Level 1 tasks: Tasks related to database management and data analysis will be delegated along with exposure to clients already on-boarded with the companyWeek 3: Level 2 tasks: Based on the database generated in the first two weeks, client exposure and closure will be the set deliverables.Week 4: Final level tasks: Set deliverables against tasks will be assigned by the reporting manager and a month-end review shall be done with the management post the successful completion of the probation period.2nd and 3rd monthsOn the job, exposure begins with a focus on onboarding new clients and partners for the organization. You will be required to create a database of potential clients and initiate a conversation with them for probable engagement. The focus will be on delivering presentations and demos to new clients and conveying the value being offered by the company to the end consumer. Data analysis tools shall be used to identify patterns and client behavior for improving the offered value proposition.4th and 5th monthKRA-based activities begin with a focus on providing experiential value to the customer. Meetings with clients from the database and patterns studied from the data analysisb) Social Branding Steve Jobs once said building a brand is tougher than building a product. As a Young Professional Fellow: Social Branding, You will create, present, and strengthen the HHW brand across different social media platforms. 1st monthWeek 1: On the Job training period: The reporting manager shall share assignments on daily basis for understanding the company and its offerings. Week 2: Level 1 tasks: Tasks related to assignment and searching out different channels that support and increase our followers, and search loyal audiences on different competitive platforms. Studies different techniques/strategies that can make a powerful impression on our customers.Week 3: Level 2 tasks: Based upon the information generated in the first two weeks, customer exposure and closure will be the set deliverables.Week 4: Final level tasks: Set deliverables against tasks will be assigned by the reporting manager and a month-end review shall be done with the management post the successful completion of the probation period.2nd and 3rd monthsOn-the-job exposure begins with a focus on onboarding new channels and boosting brand awareness among loyal audiences and developing stronger customer relationships for enhancing and finding new leads and prospects. You will be required to create a database of regular followers and initiate a conversation with them for probable engagement. The focus will be on delivering different offers and coupons to the end consumer through different platforms. 4th and 5th monthKRA-based activities begin with a focus on providing experiential value to the customer. C) Building Partnership Great companies never work alone they work with business partners you will work along with the business partnership team to develop relationships in India and abroad.</t>
  </si>
  <si>
    <t>6,282 followers</t>
  </si>
  <si>
    <t>Solutions Architect</t>
  </si>
  <si>
    <t>Zill Consulting</t>
  </si>
  <si>
    <t>Rutbah Modi</t>
  </si>
  <si>
    <t>https://www.linkedin.com/in/rutbah-modi-a0779366</t>
  </si>
  <si>
    <t>About the job About Zill Zill Consulting serves the world's leading companies by helping them connect with and learn from their customers. We design, deploy, and manage best-in-class Experience Management (XM) Programs. We currently deliver services across four continents (Europe, Asia, Africa, and North America) and are gradually expanding our footprint across the globe. Zill Consulting has delivered over 500+ XM Programs in last 24 Months for many global organizations. You could belong to a global team which has customer obsession, pushing boundaries, full transparency, technology evangelism, one team approach and entrepreneurship principles to their core. You will be working directly with global customers delivering some of the high impact and best work of your career. A Day in the Life: As a Solutions Architect, you will combine your business acumen, and deep technical knowledge to scope and design state-of-the-art XM Solutions for our customers while closely collaborating with our technology partners (i.e., Qualtrics). In this role, you will collaborate with business and technical decision makers across our large global accounts by engaging early in the sales lifecycle. You will also work closely with the internal leadership team, Key Account Managers and Regional Heads to work on strategic opportunities across four continents. • Scoping and Solutioning: o Maintain an authoritative knowledge of the Qualtrics Suite of products. o Design, recommend and evangelize technical and XM solutions to deliver and amplify Customer Experience / Employee Experience programs. o Recommend implementation solutions to customers by considering both strategic and tactical elements. Strategic elements include an understanding of business requirements, research objectives, enterprise architecture, organization capability, and company strategy. Tactical elements include project delivery – impact to scope, cost, and time. o Ability to build creative, compelling, and achievable solutions, scope and pricing proposals. o Listen to the customer and identify the actual underlying needs and goals to create the optimal solution, sometimes reviewing with the customer because they would benefit from changing their existing approach/processes. o Win the trust and confidence of our customers while sharing Zill’s case studies and customer stories as well as explaining XM program concepts relating them to business value. • Selling: o Support Key Account Managers and Regional Heads in responding to global RFPs/RFIs o Support creation of Statement of Work (SOW) for non-standard opportunities as well as manage any reviews and negotiations of the statement of work. o Manage and own core pre-sales assets such as solution packages, pricing tables as well as SOW templates of our offerings. • Collaboration: o Collaborate closely with our delivery and technology specialist team to design and scope appropriate solutions which can be delivered in line with customer’s expectations. o Work collaboratively with our technology partners during the solution design process. o Work closely with our leadership team to define, refine, and iterate over internal processes, solution assets and pricing in line with market trends and customer expectations. o Be a self-starter who takes ownership of opportunities, works independently, manages opportunities, and deals. o Multi-functional collaboration with our external partners, internal teams (i.e., Delivery, Legal, Finance and Key Account Manager) and customers Experience: • 10 + years of experience as an Implementation consultant, Solution Architect, Management Consultant, Enterprise Architect or Technical Program Manager • 5+ Years of Expertise in SaaS or Experience Management (XM) domain • Solutioning mindset, excellent communication skills • 3+ Years of Experience in solution selling and scoping. • Experienced in drafting response to RFPs/RFIs from scratch. • Solid understanding of consulting/technology delivery business • Prior experience working with international clients. • Knowledge of Survey Programming tools like Decipher and Confirmit shall be an advantage. Qualifications &amp; Requirements: • Excellent verbal and written communication skills • Bachelor of science, computer science or IT preferred. • Masters in management / Business Administration shall be an advantage • Excellent interpersonal skills • Excellent analytical skills • Self-Starter and ability to work in an ambiguous environment. • Strong organizational skill</t>
  </si>
  <si>
    <t>Senior Software Project Manager</t>
  </si>
  <si>
    <t>About the job We are looking for an organized, detail-oriented individual to join our team as a software project manager. The responsibilities of the software project manager include overseeing software projects from start to finish, managing and motivating software developers and other team members, giving customer presentations, and writing project proposals.To be successful as a software project manager, you should have a good working knowledge of project estimation techniques and the ability to motivate team members. Ultimately, a top-notch software project manager should have good communication and decision-making skills.Software Project Manager Responsibilities:Discussing potential projects and their parameters with clients, executives, and software developers.Planning out the blueprints for software projects, including defining the scope, allocating resources, setting deadlines, laying out communication strategies, and indicating tests and maintenance.Assembling and leading the project team.Participating in and supervising each stage of the project.Ensuring each project stays on schedule and adheres to the deadlines.Creating a project budget and ensuring the project adheres to the budget as closely as possible.Determining and overseeing consistent testing, evaluation, and troubleshooting of all products in all stages of completion.Tracking milestones, deliverables, and change requests.Serving as a liaison to communicate information regarding changes, milestones reached, and other pertinent information.Delivering completed software products to clients and performing regular checks on the products' performance.Software Project Manager Requirements:A bachelor's degree in information technology, software development management, software engineering, computer science, or a related field.Proven experience in project management and software development.Good working knowledge of project estimation techniques.Excellent technical knowledge.Good leadership, decision-making, and organization skills.Strong attention to detail and multi-tasking skills.</t>
  </si>
  <si>
    <t>31,785 followers</t>
  </si>
  <si>
    <t>76,505 followers</t>
  </si>
  <si>
    <t>45,676 followers</t>
  </si>
  <si>
    <t>54,603 followers</t>
  </si>
  <si>
    <t>SEO Analyst - WFH</t>
  </si>
  <si>
    <t>1,190,544 followers</t>
  </si>
  <si>
    <t>974,206 followers</t>
  </si>
  <si>
    <t>Data &amp; Analytics</t>
  </si>
  <si>
    <t>Deepak Kumar</t>
  </si>
  <si>
    <t>18,885 followers</t>
  </si>
  <si>
    <t>https://www.linkedin.com/in/deepakkumar9472254</t>
  </si>
  <si>
    <t>About the job The ideal candidate will use their passion for big data and analytics to provide insights to the business covering a range of topics. They will be responsible for conducting both recurring and ad hoc analyses for business users. ResponsibilitiesUnderstand the day-to-day issues that our business faces, which can be better understood with dataCompile and analyze data related to business issuesDevelop clear visualizations to convey complicated data in a straightforward fashion QualificationsMaster's degree in MBA DATA SCIENCE1 - 2 years' Data Analysis experienceProficient in PYTHON , POWER BI , TABLEAU, ADVANCE EXCEL, ETC</t>
  </si>
  <si>
    <t>11,928,217 followers</t>
  </si>
  <si>
    <t>About the job Dear AssociateGreetings from TATA Consultancy Services!!Thank you for expressing your interest in exploring a career possibility with the TCS Family.Hiring For: Data Scientist Location: Mumbai /ChennaiExperience: 6-10 Years 6-8 years of professional working experience in Analytics • Experience in Education Industry • Experience using statistical packages of R, Python and Spark ML to work with data and draw insights from large data sets • Experience with distributed data/ computing tools: Hadoop, Hive, Spark, Python • Experience with SQL • Experience visualizing/ presenting data for stakeholders using matplot, ggplot or Excel or Tableau, power BI • Excellent written and verbal communication skills for coordinating across teams Apply Data Mining/ Data Analysis methods using a variety of data tools, building and implementing models using algorithms and creating/ running simulations to drive optimization and improvement across business functions • Assess accuracy of new data sources and data gathering techniques • Perform Exploratory Data Analysis, detailed analysis of business problems and technical environments in designing the solution • Apply Supervised, Unsupervised, Reinforcement Learning and Deep Learning algorithms • Apply advanced Machine Learning Algorithms and Statistics: o Regression, Simulation, Scenario Analysis o Time Series Modelling o Classification - Logistic Regression, Decision Trees, SVM, KNN, Naive Bayes o Clustering, K-Means o Ensemble Models - Random Forest, Boosting, Bagging o Neural Networks Interested candidates kindly share your CV to prarena.bhat@tcs.com with below details for further discussionCurrent Location:Preferred Location:Current Organization:Total Years of exp:Relevant years of exp:Current CTC:Expected CTC:Notice Period:Any gaps/breaks in career/Education:Do you attended any interviews recently with TCS (YES/NO):</t>
  </si>
  <si>
    <t>Data Modelling</t>
  </si>
  <si>
    <t>About the job Company Description WNS (Holdings) Limited (NYSE: WNS), is a leading Business Process Management (BPM) company. We combine our deep industry knowledge with technology and analytics expertise to co-create innovative, digital-led transformational solutions with clients across 10 industries. We enable businesses in Travel, Insurance, Banking and Financial Services, Manufacturing, Retail and Consumer Packaged Goods, Shipping and Logistics, Healthcare, and Utilities to re-imagine their digital future and transform their outcomes with operational excellence. We deliver an entire spectrum of BPM services in finance and accounting, procurement, customer interaction services and human resources leveraging collaborative models that are tailored to address the unique business challenges of each client. We co-create and execute the future vision of 400+ clients with the help of our 44,000+ employees. Our global footprint spans 16 countries with 61 delivery centers worldwide including in China, Costa Rica, India, the Philippines, Poland, Romania, South Africa, Spain, Sri Lanka, Turkey, United Kingdom and the United States. Job Description Have sound logical reasoning and exploratory data analysis skills and make recommendation based on analysisExtract, combine and clean data from several sources for model buildingGood working knowledge of SQL and ability to group data and join multiple tablesAbility to run and machine learning algorithms using Python, using Jupyter Notebooks ( Numpy, Pandas, Matplotlive and Scaborn etc) Excellent communication skills and ability to collaborate with team members and stakeholders 2-3 years of core experince in data modellign Qualifications PG or B Tech or BE</t>
  </si>
  <si>
    <t>Data Analytics Associate (Sql/ Data Visualisation) (Chennai/ Hyderabad/ Mumbai)</t>
  </si>
  <si>
    <t>Forbes Advisor</t>
  </si>
  <si>
    <t>201-500 employees · Consumer Services</t>
  </si>
  <si>
    <t>About the job Company Description Forbes Advisor is a new initiative for consumers under the Forbes Marketplace umbrella that provides journalist- and expert-written insights, news and reviews on all things personal finance, health, business, and everyday life decisions. We do this by providing consumers with the knowledge and research they need to make informed decisions they can feel confident in, so they can get back to doing the things they care about most. Forbes Advisor is looking to hire an IT Support to provide technical assistance and support to employees. If you're looking for challenges and opportunities similar to those of a startup, with the benefits of a seasoned and successful company, then read on: Job Description Working Hours- 1.00 PM to 10.00 PM IST Responsibilities: Reports directly to Analytics lead and works closely with functional leaders across the organisation to support key deliverablesOwn reporting and ad-hoc data requests from various business stakeholdersHandle multiple projects, prioritising the most impactful work; keep stakeholders and team members informed of your progressInvestigate data trends and anomalies within product and user flows and report back to key stakeholdersManage data reporting tools used for measuring and understanding the overall health of our site operationsEnsure data accuracy in reporting across numerous data sourcesCollaborate with stakeholders to design, create, and deliver comprehensive, user-friendly data visualisationsCreate documentation, including training materials, that will be referenced by the entire organisation Required Training, Skills &amp; Experience: English language skills: Fluent1-3 years of experience in a data analytics role or equivalentStrong SQL skills with ability to learn other analytical toolsExperience with BI visualisation tools, such as Tableau, Looker, or Power BIProficient with Google AnalyticsAbility to query and evaluate large data sets, and make meaningful decisionsExcellent problem-solving and analytical skillsStrong interpersonal and communication skills, including gathering reporting requirements from non-technical stakeholders and “translating” them into impactful queries and data visualisationsHigh level of attention to detail, including the ability to identify data discrepanciesComfortable working collaboratively with teammates across multiple geographies and time zones Extra points for candidates who have experience with any of the following: BigQueryUsing regular expressions (regex) in SQL queriesTableaudbtGoogle Sheets, especially when used as a “live” datasource for a data visualisation tool Perks: Day off on the 3rd Friday of every month (one long weekend each month)Monthly Wellness Reimbursement Program to promote health and well-beingPaid paternity and maternity leaves Qualifications Degree in Computer Science, Economics, Statistics, Mathematics, or related field Additional Information All your information will be kept confidential according to EEO guidelines.</t>
  </si>
  <si>
    <t>5,403,663 followers</t>
  </si>
  <si>
    <t>Training &amp; Internship</t>
  </si>
  <si>
    <t>Chandra Prakash</t>
  </si>
  <si>
    <t>142,221 followers</t>
  </si>
  <si>
    <t>https://www.linkedin.com/in/chandra-prakash-4449a7188</t>
  </si>
  <si>
    <t>About the job SkillVertex Training and Internship Opportunity 🎓Limited number of seats are available 🎓Offering all the domains for engineering and management students 🎓1st month Training and 2nd month Internship 🎓3 certifications with Certification ID will be given 🎓2 projects ( Minor &amp; Major real time industrial Projects) 🎓Complete Guidance and Assistance from our industrial experts ● Available Domains for Training and Internship 1. *CSE / ISE* 2. *ECE / EEE* 3. *MECH / AUTOMOBILE* 4. *CIVIL / ARCHITECTURE* 5. *MANAGEMENT* *Fill out the form to grab the opportunity* https://forms.gle/zU1WMRvNFG7VeyZJ8 Course we provide are as follows :- Web development Machine learning App development Ethical Hacking Cyber Security Embedded system Finance Stock maketing Marketing and Sale Data Science Artificial Intelligence IC Engine design Hybrid &amp; Electrical Vehicle Construction Planning Digital Marketing HR Cloud Computing App Development. Python Internet of Things (IOT) _*Fee Structure for discount for LAST DAY ADMISSION .*_ Recorded Lectures : = Rs 4000 Live classes : = Rs 6000 Pre enrollment : Rs 1000/-₹_ Pre-enrollment to book the seat *Remaining Fee : To be cleared in 7 to 10 days.!* _*Registrations are open for February, March, April and May*</t>
  </si>
  <si>
    <t>Datacorp Traffic Private Limited</t>
  </si>
  <si>
    <t>Madhu Meenakshi Karthikeyan</t>
  </si>
  <si>
    <t>4,181 followers</t>
  </si>
  <si>
    <t>https://www.linkedin.com/in/madhu-meenakshi-karthikeyan-334a156</t>
  </si>
  <si>
    <t>About the job The ideal candidate is a self-motivated, multi-tasker, and demonstrated team-player. You will be a lead developer responsible for the development of new software products and enhancements to existing products. You should excel in working with large-scale applications and frameworks and have outstanding communication and leadership skills. ResponsibilitiesWriting clean, high-quality, high-performance, maintainable codeDevelop and support software including applications, database integration, interfaces, and new functionality enhancementsCoordinate cross-functionally to insure project meets business objectives and compliance standardsSupport test and deployment of new products and featuresParticipate in code reviews QualificationsBE/MS CSE or IT3 to 5 Years expStrong hands-on Python3 object-oriented concurrent programming on LinuxExposure to ML/Computer vision SQLite &amp; SQLProblem analysis and solving skillsDesire to deliver quality IOT enablesProven track record in technical leadership and mentoring juniors</t>
  </si>
  <si>
    <t>Theodesh Consultants</t>
  </si>
  <si>
    <t>Nilraj Chhasatiya</t>
  </si>
  <si>
    <t>https://www.linkedin.com/in/nilraj-chhasatiya-62705459</t>
  </si>
  <si>
    <t>About the job Senior Java Developer required Responsibilities1) debug the old code and complete the project as per the requirements provided by reporting officer. 2) Should be able to complete deployment of the project3) Should handle the team of size 2.4) Capacity building and trouble shooting the issues with code.5) Should provide a proper timeline for execution of the project delivery.6) Provide a monitoring matrix for the project.7) Documentation of the project as per industry standard. QualificationsThe candidate is expected to have experience of 3 - 4 year and should have developed on full stack for 3-4 projects.</t>
  </si>
  <si>
    <t>System Sales Engineer</t>
  </si>
  <si>
    <t>Intact Automation Pvt. Ltd.</t>
  </si>
  <si>
    <t>Rajiv Singh</t>
  </si>
  <si>
    <t>7,176 followers</t>
  </si>
  <si>
    <t>https://www.linkedin.com/in/rajiv-singh-9a7b90a3</t>
  </si>
  <si>
    <t>About the job • Represent Siemens LV Switchgear Product &amp; Meeting or exceeding sales goal by giving special to our customers like Support to Product selection, propose value addition, Increasing Intact visibility in the market and complete the cycle by order acquisition.• Meeting or exceeding sales goals.• Support to our Sales team for cost effective product selection, timely offer submission, determine pricing schedules for quote, promotion &amp; negotiations, negotiation of order &amp; closure while following sales processes. and monitor our inventory to meet customer delivery expectations.• Participate in direct calls and leads in presentations to customers, consultants, and specifiers. Maintains personal contact with major customers to ensure appropriate level of customer happiness is achieved• Siemens LV Switchgear Solutions, propose value addition, competitive advantage to customers thus increasing the products, Support to direct sales team Lead / enquiry generation, design &amp; selection of products, offer preparation and submission, negotiation, order closure.• Driving business through our Sales Team, our own outlets to Engaging Customers (End users, OEMs, Panel Builders, contractors) &amp; Consultants etc.• Identify &amp; pursue Digitalization opportunities across the customer spectrum• Visiting clients and potential clients to evaluate needs or promote products and services.Managerial Knowledge &amp; Skill• Must to have collaborative, consultative and transparent approach towards work• Looking for a seasoned, result driven, dynamic candidate with excellent communication and interpersonal skills; with zeal to succeed in challenging environment.• Developing excellent reputation with customer / clients &amp; Principals.• Excellent written and verbal communication skills.• The person must have positive relationship building and interpersonal skills.• Proficiency in Microsoft applications including Word, Excel, and Outlook.</t>
  </si>
  <si>
    <t>4,898 followers</t>
  </si>
  <si>
    <t>Engineering Head / Solution Architect (Java, Springboot)</t>
  </si>
  <si>
    <t>ARInspect</t>
  </si>
  <si>
    <t>Ishan Rohera</t>
  </si>
  <si>
    <t>1,387 followers</t>
  </si>
  <si>
    <t>https://www.linkedin.com/in/ishanrohera</t>
  </si>
  <si>
    <t>About the job We are looking for a Engineering Head / Technical Architect / Solution Architect to lead and manage end to end Product development activities for ARInspect Company Profile:ARInspect is one of the world's leading companies offering tech-enabled compliance &amp; inspection solutions to government agencies across the US. We have a presence in the following locations:USAhmedabadBangalore We develop Products and work on enterprise Business Intelligence, Analytics &amp; Web Application Development solutions for the US Government Web-Site: www.ARInspect.com Job Location: Ahmedabad (Work from Office), Gujarat On-site opportunity to work in the US: The candidate will get the opportunity to work from our US office on need basis As a Solution Architect, you will oversee the entire (end to end) product development within schedule and quality guidelines and manage a team responsible for the design, development, testing, integration, maintenance, documentation and support of software. You will: Build and Manage - Effectively build and manage multiple teams/squads of Software Developers &amp; manage resource and staffing plans based on strategic priorities Drive - Effectively drive the team on innovation and implementation, creating and reviewing architectural designs, mentoring the team, and honing its engineering skills. Coach - Helping to set and manage strategic goals, cascading those to employees, executing performance reviews, and providing candid feedback and coaching Learn - Well-versed in emerging industry technologies and trends and the ability to communicate that knowledge to the team and influence product direction Standardize - Ability to implement and drive Enterprise-Grade Software Engineering, CI/CD, and Coding Best Practices within Team Communicate - Ability to Effectively work across multiple technical teams and customers and geographies, gathering and clarifying technical requirements Own - Create a culture of ownership and accountability ensure teams understand their objectives and are provided with the tools and guidance to be successful Automate - Identify process automation/improvement opportunities and work with cross-functional teams to drive identified initiatives and collaborate with team and prepare Weekly, Monthly and Quarterly business reviews Required Technical and Professional Expertise: Deep experience in product development with Java, Springboot and Micro Services ArchitectureExperience in managing software engineering teams of 50 or more peopleExperience in providing candid performance feedback10+ years of overall industry experience with a minimum of 5 years of hands-on experience in managing high performing teamsExperience in hiring, engaging, and retaining high-performance teamsSolid analytical and problem-solving skillsStrong written and oral communicationStrong organizational and leadership skills</t>
  </si>
  <si>
    <t>Amazon Branding Specialist / Private Labelling</t>
  </si>
  <si>
    <t>Olive Web Solutions Pvt Ltd</t>
  </si>
  <si>
    <t>Riddhi Ladwa</t>
  </si>
  <si>
    <t>961 followers</t>
  </si>
  <si>
    <t>https://www.linkedin.com/in/riddhi-ladwa-394484192</t>
  </si>
  <si>
    <t>About the job Job descriptionThe Amazon Marketing/Branding Specialist will ideate, implement, and analyze the best online marketing strategies through product detail page execution, digital merchandising, and brand-specific content to commerce initiatives. You will be a person with hands-on experience with developing multiple private label products for the company by researching, analyzing products, identifying various suppliers and help develop a private label brands. You will also be responsible for the execution and daily optimization of timely and compelling digital marketing campaigns, including PPC, coupons &amp; discounts, video, display advertising, and insight-driven reporting. Roles &amp; Responsibilities:Create and manage digital ad campaigns to meet company targets.Create and optimize marketing campaigns and strategies for multiple international markets simultaneously.Ideation &amp; Research for Private Labelling products on Amazon. Past experience in developing private label product will be a Plus.Optimize budgets and spending according to social media ad performance.Liaise between sales, external partners, US marketing, and the account to effectively execute retailer-specific merchandising and promotional initiatives.Analyze data to determine ways to optimize performance to improve conversion rates, open percentages, and other key metrics.Provide high-quality performance reports to supervisors.Make recommendations to continually improve performance by analyzing internal results, and competitive data, and keeping on top of industry trends.Document clearly defined action steps and recommendations. Requirements:Proven work experience as an Amazon Marketing Specialist.A bachelors degree in a marketing course.Hands-on e-commerce or online marketplace experience.Knowledge of Amazon Vendor Central and paid advertising experience (pay-per-click) is a Plus.Digital Marketing Experience.Advanced Excel knowledge and skills.Excellent written and verbal communication skills.Strong analytical and data interpretation skills.Strong ability to multitask.need to run add on linked in for this profile</t>
  </si>
  <si>
    <t>1,435 followers</t>
  </si>
  <si>
    <t>Neha Bhanarkar</t>
  </si>
  <si>
    <t>153,639 followers</t>
  </si>
  <si>
    <t>https://www.linkedin.com/in/neha-bhanarkar-17075a35</t>
  </si>
  <si>
    <t>About the job Job Title: Python Intern Location: Remote, Preferably Hyderabad Do you have an interest in working with the visionary team to build a state-of-the-art product? Are you looking for an ambitious project to showcase your app development skills? We are looking for Python interns with 0-1 years of experience to join our engineering team in Hyderabad. At Techolution, we do things a bit differently. There's no corporate nonsense, and no old-fashioned hierarchy. Instead, we work in dozens of self-sufficient, autonomous teams. Think of them like start-ups within a start-up that learn from each other. You are your own boss! We're going to be upfront that the way we work doesn't suit everyone. But if freedom, autonomy, and life-affirming, head-scratching professional challenges rock your world, we could be a match made in heaven. Top Non-Negotiable Skills: Hands on with Python ProgrammingExcellent with Data Structures and AlgorithmsContributed to some interesting projectsExposed to backend development. (API calls server/client)Excellent communication and comprehension skillsGood behavioral skills Preferred Skills:Knowledge on Numpy,PandasExposure on ML - OpenCV, Keras, Tensorflow, and Classical MLKnowledge on Cloud Technologies (AWS, Azure, GCP) Why Join Techolution? Be part of the next most admired high-tech brand in the world and launch the next most exciting billion-dollar IPO. We are looking for talent with amazing technical skills with a great foundation for the open role. The type of personalities that do very well at our company are people who are looking to contribute to a larger-than-life cause. People who are looking for a very high-growth environment where they are helping the company grow and also personally growing through a very unique and world-class exposure. Work-Life at Techolution: At Techolution, we do things a bit differently. There's no corporate nonsense, and no old-fashioned hierarchy. Instead, we work in dozens of self-sufficient, autonomous teams. Think of them like start-ups within a start-up that learn from each other. You are your own boss! We're going to be upfront that the way we work doesn't suit everyone. But if freedom, autonomy, and life-affirming, head-scratching professional challenges rock your world, we could be a match made in heaven. About Techolution: Techolution is a high-tech consulting company on a mission to accelerate digital transformation for our clients across the globe. We are a very successful start-up that is small enough to care and large enough to be trusted by some of the top brands in the world such as Apple, JPMC, DBS Bank, NBC, Stryker, JCrew, etc. Techolution specializes in UI Modernization, Cloud Transformation, Internet of Things, Big Data &amp; Artificial Intelligence. As a testament to the power of HVPD, we have developed a wealth of world-class products, owned by Techolution, in the space of Virtual Reality, Facial Recognition, Smart Water Monitoring, and many more cutting-edge digital products in the pipeline. Techolution currently serves clients across the United States with our headquarters in the heart of downtown New York City. We recently opened “Techolution City” in India as our offshore development center as a living and breathing lab for our IoT Smart City products. Techolution also serves APAC Stormers from our Singapore office and the Mauritius office supports our initiatives on African content. To know more about Techolution, visit our website: www.techolution.com</t>
  </si>
  <si>
    <t>Technomine</t>
  </si>
  <si>
    <t>Sheba P</t>
  </si>
  <si>
    <t>4,802 followers</t>
  </si>
  <si>
    <t>https://www.linkedin.com/in/sheba-p-63a708115</t>
  </si>
  <si>
    <t>About the job The ideal candidate will be familiar with the full software design life cycle. They should have experience in designing, coding, testing and consistently managing applications They should be comfortable coding in a number of languages and have an ability to test code in order to maintain high-quality code. ResponsibilitiesDesign, code, test and manage various applicationsCollaborate with engineering team and product team to establish best productsFollow outlined standards of quality related to code and systemsDevelop automated tests and conduct performance tuning QualificationsBachelor's degree in Computer Science or relevant field3+ years of experience working with .NET or relevant experiencesExperience developing web-based applications in C#, HTML, JavaScript, VBScript/ASP, or .NETExperience working with MS SQL Server and MySQL Knowledge of practices and procedures for full software design life cycleExperience working in agile development environment</t>
  </si>
  <si>
    <t>18,188 followers</t>
  </si>
  <si>
    <t>4,528,911 followers</t>
  </si>
  <si>
    <t>Machine Learning / Data Science</t>
  </si>
  <si>
    <t>Sarita Verma</t>
  </si>
  <si>
    <t>11,928,224 followers</t>
  </si>
  <si>
    <t>https://www.linkedin.com/in/sarita-verma-56934671</t>
  </si>
  <si>
    <t>About the job ROle: DeveloperSkill: Machine Learning / Data ScienceLocation: Kochi/BLR/HYD/Noida/BBSR/GurgaonExperience: 4 to 10 years Must-Have**(Ideally should not be more than 3-5) · Good communication skills· Good Interpersonal and collaboration skills. · Ability to work in a team· Demonstrated work experience in Machine Leaning projects · Ability to write code in Python and Java/R· Knowledge on basics of math, probability, statistics and algorithms· Experience in working with ML frameworks like TensorFlow and Keras.· Experience in working with various ML libraries and packages like Scikit learn, Theano, Tensorflow, Matplotlib, Caffe, etc.· Good understanding and strong knowledge in algorithms and statistics· Knowledge on data modelling, software architecture and data structure Good-to-Have 1. Certified /Completed degree in Data Scientist Course2. Preferred degree in Computer Science, Mathematics or similar courses or fields Responsibility of / Expectations from the Role 1 To study and convert data science prototypes. To design and develop Machine Learning systems and schemes. To perform statistical analysis and fine-tune models using test results.To find available datasets online for training purposes. To train and re-train ML systems and models as and when necessary. To extend and enrich existing ML frameworks and libraries.To develop Machine Learning apps according to customer/client requirements.To research, experiment with, and implement suitable ML algorithms and tools.To analyze the problem-solving capabilities and use-cases of ML algorithms and rank them by their success probability.To explore and visualize data for better understanding and identify differences in data distribution that could impact model performance when deploying it in real-world scenarios.If interested, Please revert with updated resume and following details at sarita.gawde@tcs.com· Total Experience:· Relevant Experience: · University Name:· Current Organization:· Full name:· Mail Id:· Highest Qualification:· Notice Period:· Current CTC:· Expected CTC:· Main Skills:· Already given interview in TCS last 2-3 weeks (Yes/No):· Education or career gap (if any):· Reason Of Gap (If Any):· EP Reference Number (if already registered with TCS): · Preferred Location:· Current Location:· Contact number:· Pan Card Number:· Date of Birth: · Available for the Interview:</t>
  </si>
  <si>
    <t>12,911 followers</t>
  </si>
  <si>
    <t>About the job Role: DeveloperSkill: Machine Learning / Data ScienceLocation: Kochi/BLR/HYD/Noida/BBSR/GurgaonExperience: 4 to 10 years Must-Have**(Ideally should not be more than 3-5)· Good communication skills· Good Interpersonal and collaboration skills.· Ability to work in a team· Demonstrated work experience in Machine Leaning projects· Ability to write code in Python and Java/R· Knowledge on basics of math, probability, statistics and algorithms· Experience in working with ML frameworks like TensorFlow and Keras.· Experience in working with various ML libraries and packages like Scikit learn, Theano, Tensorflow, Matplotlib, Caffe, etc.· Good understanding and strong knowledge in algorithms and statistics· Knowledge on data modelling, software architecture and data structure Good-to-Have1. Certified /Completed degree in Data Scientist Course2. Preferred degree in Computer Science, Mathematics or similar courses or fields Responsibility of / Expectations from the Role 1To study and convert data science prototypes.To design and develop Machine Learning systems and schemes.To perform statistical analysis and fine-tune models using test results.To find available datasets online for training purposes.To train and re-train ML systems and models as and when necessary.To extend and enrich existing ML frameworks and libraries.To develop Machine Learning apps according to customer/client requirements.To research, experiment with, and implement suitable ML algorithms and tools.To analyze the problem-solving capabilities and use-cases of ML algorithms and rank them by their success probability.To explore and visualize data for better understanding and identify differences in data distribution that could impact model performance when deploying it in real-world scenarios.If interested, Please revert with updated resume and following details at sarita.gawde@tcs.com· Total Experience:· Relevant Experience:· University Name:· Current Organization:· Full name:· Mail Id:· Highest Qualification:· Notice Period:· Current CTC:· Expected CTC:· Main Skills:· Already given interview in TCS last 2-3 weeks (Yes/No):· Education or career gap (if any):· Reason Of Gap (If Any):· EP Reference Number (if already registered with TCS):· Preferred Location:· Current Location:· Contact number:· Pan Card Number:· Date of Birth:· Available for the Interview:</t>
  </si>
  <si>
    <t>UnikHire</t>
  </si>
  <si>
    <t>788 followers</t>
  </si>
  <si>
    <t>About the job Position: Product ManagerLocation: Bengaluru Overview8 - 14 YearsBengaluru,Karnataka, IndiaFull Time Learning ExperienceBACHELORMASTER Skillscyber securityproduct managementStakeholder managementchange managementsecurity operationsAIMLIOT IndustryNetwork security Job DescriptionPosition- Product ManagerExp - 8 YrsCandidates MUST have some exposure to cybersecurity function.Candidates should be from Bengaluru, India.1. Drive Enterprise and Mid-Market feature strategy. To drive features essential to define success in the market.2. Do in-depth analysis on key feature gaps and define strategy to bridge those gaps.3. Work with field and Engineering teams defining product features, converting into requirements specifications and bringing products and features to market.4. Must talk discuss with team to perform research etc. to drive rock solid feature roadmap.5. Assist with design, deployment and integration guides for products, solutions and reference architectures.6. Aggregate and analyse information to form an opinion and provide actionable insights that ultimately become product feature request.7. Prepare and produce releases of software components.8. Support continuous improvement by investigating alternatives and technologies and presenting these for architectural review.9. Design and executes the change management processes, resolves complex issues, and mitigates risks over the lifecycle for internal cybersecurity services. Escalates issues, risks, and decisions to the Product Innovation Lead or other stakeholders as necessary and develop mitigating actions.10. Ensure that service documentation is well written with requirements that are properly documented and published to internal customers.11. Aggressively drives impactful improvements to your cybersecurity shared services.12. Build deep expertise on the cybersecurity services marketplace, vendors, products, and most importantly threat actors Skills - 1. Ability to work collaboratively within and across department teams2. A technical expert with ability to influence others 3. Ability to learn new technologies quickly4. Ability to work on technical issues where analysis requires an in-depth evaluation5. Must be able to manage multiple priorities and tasks in a dynamic work environment6. Aware of key Cyber Security concepts.7. Strong customer advocacy skills and experience ability to work in difficult customer situations8. Worked on various cyber security tools across monitor Protect detect respond and recover9. Has worked across or exposure to Security operations Centre level 1-310.Preferred – worked within product management11. Ability to work in a fast-paced environment12. Preferable – understanding AI/ML/IOT</t>
  </si>
  <si>
    <t>Python trainer</t>
  </si>
  <si>
    <t>Infocareer Pvt. Ltd. Chennai</t>
  </si>
  <si>
    <t>Ishak S</t>
  </si>
  <si>
    <t>https://www.linkedin.com/in/ishak-s-563301239</t>
  </si>
  <si>
    <t>About the job The role and responsibilities of the trainer include:Training Students on Python, Data Analytics, Django, Machine Learning, Deep Learning, R and NLP Text, etc.Candidate should have a minimum of 1+ years experience in TrainingCreate training strategies, initiatives, and materialsTest and review created materialsMaintain a database of all training materialsReview student’s performance and learning</t>
  </si>
  <si>
    <t>Founding Engineer</t>
  </si>
  <si>
    <t>Akshay Taneja</t>
  </si>
  <si>
    <t>423,329 followers</t>
  </si>
  <si>
    <t>https://www.linkedin.com/in/akshay-taneja-62815aba</t>
  </si>
  <si>
    <t>About the job We are a ML startup working on Generative VR using GAN (Generative Adversarial Network). Looking for:- 1. B.Tech fresher with good coding skills and/or ML projects. 2. Passion to achieve something big in life. 3. Crazy about startups and entrepreneurship. 4. Excellent academic qualifications are a good to have, not a must have. 5. Friendly nature, is a team player and is innovative. The offer is for the role of founding engineer, where we have 2 positions. Each of the above have an equity of 3 pc each along with some revenue share/salary. Projects on GAN, machine learning and/or image processing will be a big plus. The founding team consists of mostly top notch professionals with more than 10+ years of experience and educated at top universities like IIT, etc.</t>
  </si>
  <si>
    <t>Product Data Scientist/ Analyst</t>
  </si>
  <si>
    <t>About the job We are looking for immediate to max 20 days joiners JD-Product Data Scientist/ AnalystPAN INDIATotal 5+ yrs exp · Analyzing customer behavior, usage patterns and product performance using advanced statistical techniques. · Identifying areas of improvement and making data-driven recommendations to optimize product performance. · Collaborating with the product team to ensure data informs product development and decision-making.· Continuously monitoring and analyzing product performance to identify new opportunities for improvement. · Communicating key metrics and insights to stakeholders through data visualization.· Staying up-to-date with the latest analytical tools and techniques. Skills &amp; Background:· Strong analytical skills and experience with statistical analysis and data modeling· Experience with data visualization and reporting tools (e.g. Tableau, Looker)· Proficiency in programming languages such as R, Python, SQL· Experience with data manipulation and cleaning tools such as dplyr, Pandas, Numpy· Knowledge on building interactive web applications (web application) using R shiny or Python flask/Falcon.· Strong understanding of experimental design and A/B testing· Strong problem-solving skills and ability to think creatively· Strong communication and presentation skills· Experience in a similar role· Experience working with large and complex datasets If above criteria's match can share resume on AD00806968@techmahindra.com</t>
  </si>
  <si>
    <t>449,509 followers</t>
  </si>
  <si>
    <t>Presales Engineer</t>
  </si>
  <si>
    <t>Jhaveri Power Labs</t>
  </si>
  <si>
    <t>Tejas Jhaveri</t>
  </si>
  <si>
    <t>https://www.linkedin.com/in/tejas-jhaveri-69232121</t>
  </si>
  <si>
    <t>About the job Jhaveri Power Labs is looking for individuals who can work with the strong technical team to conduct presales activities for the POWEReasy line of products (powereasy.in). The ideal candidate is a motivated, well-organized individual who has a deep understanding of prospecting and developing strong relationships with enterprise and channel customers. ResponsibilitiesDevelop and execute strategies to drive business in new and existing marketsEngage prospective channels such as Architects, Consultants, Contractors &amp; Builders Have joint meeting with channel and end clients QualificationsBachelor's degree or equivalent experience in Business3+ years' of sales experienceExcellent written and verbal communication skills</t>
  </si>
  <si>
    <t>Senior Full Stack Developer (Mern Stack)</t>
  </si>
  <si>
    <t>ENDLOS TECHNOLOGIES PRIVATE LIMITED</t>
  </si>
  <si>
    <t>Payal Jadav</t>
  </si>
  <si>
    <t>1,226 followers</t>
  </si>
  <si>
    <t>https://www.linkedin.com/in/payal-jadav-864b43239</t>
  </si>
  <si>
    <t>About the job Job Title: Senior Full Stack Mern Stack DeveloperLocation: 1108, Shivalik Shilp, Icon Cross Road, S.G.Highway, Ahmedabad, GujaratJob Type: Full-TimeSalary: 5 to 9 LPAAbout the company: Endlos Technologies Private Limited is a dynamic software development company that is dedicated to delivering innovative and high-quality software solutions to clients from various industries. With a team of experienced and highly skilled developers, we are committed to delivering cutting-edge technologies and tailored solutions to meet our clients' unique needs and requirements. Our company was founded on the principles of providing exceptional customer service and delivering innovative software solutions that make a real impact in our clients' businesses. We believe that through a collaborative approach and a deep understanding of our clients' needs, we can help them achieve their goals and succeed in a constantly evolving digital landscape. At Endlos Technologies, we utilize the latest technologies and best practices in software development to deliver robust, scalable, and secure solutions that meet the needs of businesses of all sizes. Whether it's custom software development, web and mobile applications, or cloud computing solutions, we have the expertise and experience to deliver top-notch results. Join us at Endlos Technologies and be a part of a team that is shaping the future of software development. ResponsibilitiesDesign and develop full-stack web applications using the MERN stack (MongoDB, Express, React, and Node.js)Write clean, maintainable, and efficient codeCollaborate with cross-functional teams to analyze, design, and ship new featuresTroubleshoot and debug applicationsStay up-to-date with the latest industry trends and technologiesShould have knowledge of KubernetesShould have knowledge of Testing Library/ ZestShould have knowledge of CI/CD Pipelines and Jenkins QualificationsStrong experience with the MERN stackGood understanding of React, Node.js, MongoDB, and Express.js frameworksStrong proficiency in JavaScript, HTML, CSSExperience with RESTful APIs and web servicesGood understanding of front-end technologies such as Angular or Vue.js is a plusExperience with Agile development methodologiesExcellent problem-solving and communication skills If you are a driven, motivated and experienced Senior Full Stack Mern Stack Developer who is ready to take on a new challenge, please apply today on hr@endlos.tech</t>
  </si>
  <si>
    <t>27,223 followers</t>
  </si>
  <si>
    <t>1,160 followers</t>
  </si>
  <si>
    <t>82,531 followers</t>
  </si>
  <si>
    <t>19,422 followers</t>
  </si>
  <si>
    <t>11,928,230 followers</t>
  </si>
  <si>
    <t>2,930 followers</t>
  </si>
  <si>
    <t>Research Intern</t>
  </si>
  <si>
    <t>DealsInsight Sales Consulting Pvt Ltd</t>
  </si>
  <si>
    <t>3,934 followers</t>
  </si>
  <si>
    <t>About the job Women Research Intern Location- Alwarpet Monday - Friday 9:30 am-6:00 pm Roles &amp; Responsibilities :- • Collecting data on consumers, suppliers, competitors, and the marketplace and consolidating information into actionable items, and reports. • Understanding company and business objectives and designing surveys to discover consumer preferences • Compiling and analyzing data and other information and presenting them. • Perform additional duties which will be part of overall business goals • Research emerging trends involving various companies/competitors • Identify, research, and talk to potential partners for overall business objectives and building partnerships</t>
  </si>
  <si>
    <t>12,140 followers</t>
  </si>
  <si>
    <t>AWS ML Engineer</t>
  </si>
  <si>
    <t>Intellect Design Arena Ltd</t>
  </si>
  <si>
    <t>Bicky N.</t>
  </si>
  <si>
    <t>172,784 followers</t>
  </si>
  <si>
    <t>https://www.linkedin.com/in/bicky-n-3a3769170</t>
  </si>
  <si>
    <t>About the job POSITION: AWS ML EngineerEXPERIENCE (IN YEARS): 3-7ROLE TYPE: Full timeLOCATION: Pune, Mumbai,Gurgaon,Chennai,Hyderabad(open for talent from PAN India)ABOUT INTELLECT DESIGN ARENA LTD.The Intellect PromiseWe provide Large Enterprise-Grade Composable and Contextual solutions driving higher business growth, reducing cost and risk on a sustainable basis. Live your DreamWelcome to our world where we hold our belief in the “can do” spirit towards chasing dreams and aspirations. We believe in leveraging the power of the design mind and achieving dreams, focusing our energies towards accelerating digital journeys for our trusted customers. We believe in the art of possibilities and the power of believing in our clients, our technology and ourselves.The Banking and Financial Services industry is an innovative and dynamic one and we, at Intellect, have always been ahead of the FinTech curve through sustained research and development. Comprehending the customers' psyche and empowering them with our exponential technologies, has been our approach to go beyond the expected and connect with them, making their dreams come true.Our NextGen Open Finance, Composable and Contextual FinTech architecture challenges, innovates and sparks change through disruption, not only powering the world of banking, but also by creating opportunities for everyone. Our ground breaking solutions enable financial institutions to realise their business aspirations through digital transformation. This is made possible through our customer-centric design thinking approach, which enables engineering of agile solutions combined with performance assurance. BANKING IS OUR BUSINESS Intellect Design Arena Limited is a global leader in Financial Technology for Banking, Insurance and other Financial Services. With a rich suite of products across the organisation, we are an authority on vertical and integrated products that enable institutions to meet their ambition to be theprincipal service provider to their customers. Customer intimacyAble to provide solutions that are unique to the bank, corporation sectors and the organisations.Operational excellenceOffers superb STP for rapid execution simply initiated with strong risk management, each and every time.Product leadershipHas demonstrated the ability to improve the potential for corporations to make money.Actionable intelligenceThrough Intellect, you can obtain rich information and analytics in real-time, enabling banks to make better decisions to execute the next transactions.Explore more about us at: www.intellectdesign.comKey Skills - AWS ML EngineerStrong implementation experience in AWS ML components - AWS Sagemaker, Comprehend, Transcribe, Textract etcStrong implementation experience in Python - Data Structures, writing &amp; maintaining scriptsStrong implementation experience in processing/manipulating data (esp Text data) in python - Regex, cleaning, collation etcExperience in implementing basic NLP techniques such as TFIDF, Word embeddings NICE TO HAVE:AWS- ML speciality Certification - If not certified, we will sponsor for the certification. Exposure or Experience in Computer Vision (Open CV, Object Detection)Good conceptual grasp of Algorithms, Math, Under-the-hood stuffR&amp;D Flair</t>
  </si>
  <si>
    <t>19,386 followers</t>
  </si>
  <si>
    <t>Robotic Process Automation Consultant</t>
  </si>
  <si>
    <t>AuthBridge</t>
  </si>
  <si>
    <t>komal chutani</t>
  </si>
  <si>
    <t>68,573 followers</t>
  </si>
  <si>
    <t>https://www.linkedin.com/in/komal-chutani-aa2842144</t>
  </si>
  <si>
    <t>About the job About AuthBridge Authbridge is India’s largest Authentication company, delivering cutting edge technology and alternate data analysis for Identity management, Onboarding &amp; Verification and Business Intelligence. We provide solutions across three verticals: · BFSI Solutions· Workforce Solutions· Business Solutions Over 1500+ clients across 30+ sectors, including Fortune 500 and Indian unicorns, rely on AuthBridge’s sophisticated authentication products. These API enabled and AI/ML powered products are supported by the largest proprietary identity, education and criminal databases in the country – allowing us to perform seamless and near instant authentication checks. With a large product and technology team, AuthBridge has conducted over 10 million verification checks since its inception in 2005. AuthBridge is ISO 9001:2015 certified for quality and ISO/IEC 27001:2013 compliant for information security. Location Gurgaon About the Role ● Provide guidance with process design. Design, develop, and test automation workflows Job Responsibilities:- ● Deploy RPA components including bots, robots, development tools, code repositories and logging tools.● Support the launch and implementation of RPA solutions.● Create process and end-user documentation.● Assure the quality of the automation (QA processes).● Work with Business Analysts, Scrum Masters, QA Analysts, Product Owners, and other cross-functional resources to define and deliver business impacting projects.● Work directly with stakeholders to capture business requirements and translate them into technical approaches and designs that can be implemented.● Collaborate with development team members to ensure proper implementation and integration of the solutions.● Support deployments or troubleshoot production issues outside of work hours and participate in an on-call rotation as-needed.● Maintain current knowledge of relevant technologies and business processes. Must have work Experience At least 1 years of experience in RPA Automation Anywhere Qualification &amp; Functional Skills: ● Hands on experience on RPA tools; Automation Anywhere. ● Basic programming knowledge on HTML, JavaScript (or any scripting language).● Able to design technical specification documents for RPA Projects.● Experience developing and consuming APIs.● UiPath RPA Developer certifications preferred but not required (training can be provided).● Experience with Agile development methodology.● Experience with Databases (SQL or NoSQL) often preferred.● Knowledge of artificial intelligence and machine learning.● Understanding of workflow-based logic.● Strong attention to detail and analytical skills.● Superior time and project management skills.● Ability to present technical details to non-technical audiences.● Excellent problem solving/analytical skills and complex troubleshooting methods.● Ability to work through ambiguous situations.● Excellent presentation, verbal, and written communication skills.● Self-motivated, able to work independently, and able to take initiative without always being directed.● Ability to multitask in a fast paced environment and prioritize the most critical tasks and projects. Did you Know this about AuthBridge Authbridge case study titled “Innovating HR Operations in India”, based on AuthBridge’s innovative Operations Management, is now taught as a part of the MBA curriculum of the Ivy League Business Schools, Cornell University.Authbridge also have a case study on AuthBridge’s story on Innovation and Entrepreneurship by Indian Institute of Management (IIM), Ahmedabad. Company URL: www.authbridge.com</t>
  </si>
  <si>
    <t>449,513 followers</t>
  </si>
  <si>
    <t>4,067,103 followers</t>
  </si>
  <si>
    <t>React JS Node ROR Flutter Angular Python developers with 3+ years experience. Interested candidates please share your resume to arth.talent-hunt@arthdigital.net</t>
  </si>
  <si>
    <t>ARTH</t>
  </si>
  <si>
    <t>Chaithanya Y.</t>
  </si>
  <si>
    <t>https://www.linkedin.com/in/chaithanya-y-0204411a</t>
  </si>
  <si>
    <t>About the job About the company ARTH is a mission driven MSME fintech company delivering access to financial and livelihood services to micro-entrepreneurs in India. The company works with the community to create more inclusive and sustainable growth opportunities for the underserved. To know more about us please logon to www.arthdigital.net WE ARE PARTNERING WITH MICRO MSMEs IN THEIR JOURNEY OF SOCIAL AND ECONOMIC INDEPENDENCE</t>
  </si>
  <si>
    <t>Data Science Training and Internship Programme</t>
  </si>
  <si>
    <t>Sharanya.B.S. Sarayu</t>
  </si>
  <si>
    <t>https://www.linkedin.com/in/sharanya-b-s-sarayu-9547411b6</t>
  </si>
  <si>
    <t>About the job Internship - CORIZO The details of the internship program are as follows. *Details of Training &amp; Internship programs at CORIZO* Duration of each program: *2 Months* 1st month: Students will be trained in the selected domain right from the basics to the intermediate to the professional level. Learning modules available *1) Self-paced : Recorded sessions* The videos will be available for 6 months from the start of their internship for them to refer again. ( For students who have 50% prior knowledge or want to do it at their own comfortable pace ) Doubts can be cleared through various mediums. *2) Mentor-led*: Live sessions delivered by an industry expert who has many years of knowledge in the selected domain. Sessions will be delivered mostly after 6pm *3) Professional-led*: Placement training and assistance will be given along with the live sessions. *Advantages* : 1) Clearing doubts then &amp; there, 2) Networking with the industry expert, 3) Assistance in any difficulties they face. ( For students who want to understand the selected domain from basics ) 2nd Month 2 Live projects 1 Minor - 7 days 1 Major - 23 days Mock company formed for Major projects, students will attain a real time experience thereby up skill themselves. Certifications available post internship. 1) Training completion 2) Internship completion 3) Certificate of excellence ( Top performers) 4) LOR (Exceptional performance) I shall send the sample certificates shortly, please let me know your convenient time to discuss the internship program in detail. *Note: The training fees is applicable for: *1)Self-placed: 4000/- *2) Mentor-Led: 6000/- *3) Professional-led: 10,000/- Thanks &amp; Regards Sharanya BS Career Counselor CORIZO http://corizo.in</t>
  </si>
  <si>
    <t>5,293 followers</t>
  </si>
  <si>
    <t>Lead Engineer</t>
  </si>
  <si>
    <t>Athena Education</t>
  </si>
  <si>
    <t>Dolly Sharma</t>
  </si>
  <si>
    <t>2,594 followers</t>
  </si>
  <si>
    <t>https://www.linkedin.com/in/dolly-sharma-b0303b1b2</t>
  </si>
  <si>
    <t>About the job Who we are: Athena is India's largest institution in the "premium undergraduate study abroad" space. Founded 9 years ago by two Princeton graduates, Poshak Agrawal and Rahul Subramaniam, Athena is headquartered in Gurgaon, with offices in Mumbai and Bangalore, and caters to students from 15 countries. Athena's vision is to help students become the best version of themselves, and the mission is to create 50,000 global leaders. Athena’s Tech arm - HORA.ai, is a high caliber, multi-million dollar valued startup funded by the biggest names in Tech. The founding team consists of 3 Princeton University grads who are successful serial entrepreneurs. Our investors include Amit Singhal (former Global Head of Search at Google), Mike Novogratz (CEO of Galaxy Investment Partners), and Yuvraj Singh (co-founder of DMI Finance, a $2.2B alternative lending company). We currently have a Tech team of 6 people and are for a Leader to drive the Technology and Strategy for both Athena and Hora with state-of-the-art Tech products. This is not your average cookie-cutter role - we are searching for a creative, analytical mind that will Drive the Engineering division at Athena. This is a high stake Leadership role, and the individual will get challenging opportunities to work on and grow with the team and the company. Key Skills : Self-guided missile Enjoys finding novel solutions to hard technical problems Optimistic team player A hard-working, humble disposition -we are looking for doers who think and thinkers who do. Enjoys hands-on, day-to-day work while having a bigger-picture view of the goals to accomplish. Strong sense of ethics and integrity. Desire to make a strong impact on the lives of millions through their work You will be responsible for:Lead the software design, architecture, development, debugging, documentation, testing, deployment, maintenance, and improvement efforts Establish the roadmap and architecture based on the latest proven technologies and Athena’s and Hora’s needs Manage, lead and mentor other engineers and demonstrate best engineering practices with the team Lead the team to follow our software development process, including writing unit tests, performing code reviews, doing daily standups, setting OKRs and milestones, etc. Excellent experience in coding, including the ability to write well-crafted,well-tested, readable, and maintainable code Develop backend code for mobile applications and internal web tools Develop APIs for the mobile platform Own, innovate and maintain the backend infrastructure Code using cutting-edge tools in close collaboration with our Machine Learning team Stay on top of state-of-the-art technologies and apply them Collaborate with teams and share knowledge via tech talks and promote tech and engineering best practices within the team Key Attributes: Ability to deep dive hands-on into coding, building scalable architecture and backend infrastructure Strong knowledge of “how to scale” a product, Dev ops (Docker/ Kubernetes), Messaging queues, Testing, Database design, Security Log management system Extremely hands-on in coding and a strong interest in leading a team. Knowledge of tech stack, which in our case is Node.js/GraphQL/TypeScript for API development, React.JS, Java, PostgreSQL, AWS, and Python for data processing. Proven technical experience of 4-10 years of work-ex coupled with a strategic growth mindset Qualifications:BTech/BS degree/MS/Ph.D. in Computer Science or related technical field (preferably from Tier 1/IITs)(Big Plus!) Experience with a Startup or Entrepreneurial experience.</t>
  </si>
  <si>
    <t>10,498 followers</t>
  </si>
  <si>
    <t>100,775 followers</t>
  </si>
  <si>
    <t>7,909 followers</t>
  </si>
  <si>
    <t>11,928,237 followers</t>
  </si>
  <si>
    <t>7,741 followers</t>
  </si>
  <si>
    <t>11,928,239 followers</t>
  </si>
  <si>
    <t>Coding Ninjas</t>
  </si>
  <si>
    <t>51-200 employees · E-Learning Providers</t>
  </si>
  <si>
    <t>291,875 followers</t>
  </si>
  <si>
    <t>About the job Academic Counsellor,| Career Camp - Coding Ninjas About Coding NinjasCoding Ninjas is one of the largest online coding EdTech companies in India, founded in 2016. Founded by Ankush Singla, Kannu Mittal, Dhawal Parate, with IIT and Stanford background, and experience of working in Amazon, Facebook, Cars24, and other top startups in India. As pioneers in EdTech, Coding Ninjas is on its path to becoming the de facto coding education company in India for college students. With the focus on teaching programming courses to college students. Coding Ninjas has a market leadership position in India today and teaches 20,000+ students annually. The company recently announced a USD 5.2 Million Series A investment from Info Edge (naukri.com) which will be deployed in scaling the business across both in India and the international market. At Coding Ninjas, our focus is on creating industry-relevant programs and crafting learning experiences that help candidates learn, apply and demonstrate capabilities in the software development areas. Who are we ?Coding Ninjas is a modern Ed-tech firm upskilling students and professionals in industry relevant technical skills, headed and run by successful IIT and Stanford alumni. It is one of the largest online tech education companies in India, focusing on courses on C++, Java, Python, Android, Machine Learning, Data science, WebDev, interview prep, tech aptitude etc. Career Camp is a pay when you land a job program where we admit final year and already graduated students. Students are trained to be a Full stack Web developer and provide all the other required support to make them secure their dream jobs. Students pay us once they get a job. Come and be a part of India’s most loved ed-tech platform! Why are we here?We are looking for an Academic Counsellor in the Admissions team of Career Camp. The incumbent will be responsible for bringing in admissions to the program via outbound calling on candidates who have shown any interest in the program on our website or anywhere else. Roles and responsibilities- Counselling potential learners on their career path. Someone whom the learners can look up to- Owning the sales life cycle: includes outbound tele calling, Live demonstration, sales closure and admission operations- Explaining the program offering to the prospective candidates- Taking prospective candidates to the journey of admission till the time they are onboarded- Handling admission operations Who are we looking for ?- A quick learner, confident and high on energy- Someone with great communication and coordination skills, empathetic and convincing traits- Has analytical thinking, problem solving capabilities- Knowledge of working with data using excel or google sheets- Someone with proven performance in tele sales, comfortable in high ticket size sales- Great Listener Additional information about the role- You will be required to work from our office in Gurgaon as per the situation- There will be two/three interview rounds as part of the selection process- If selected, you will be required to join immediately Minimum 1 year of Ed-tech sales experience is mandatoryLanguage Preferred- English, Hindi</t>
  </si>
  <si>
    <t>1,513 followers</t>
  </si>
  <si>
    <t>19,874 followers</t>
  </si>
  <si>
    <t>33,757 followers</t>
  </si>
  <si>
    <t>AI Trainer</t>
  </si>
  <si>
    <t>BETSOL</t>
  </si>
  <si>
    <t>80,787 followers</t>
  </si>
  <si>
    <t>About the job Company Description BETSOL is a cloud-first digital transformation and data management company offering products and solutions to both enterprises and consumers. BETSOL’s Data Management product lines include Rebit (Rebitgo.com) and Zmanda (Zmanda.com). BETSOL Global IT Services (BETSOL.com) builds and supports end-to-end enterprise solutions, reducing time-to-market for our customers. Our engineering team, with its several patents, delivers award-winning products and solutions in over 40 countries. Our work locations are set against the vibrant backdrops of Broomfield, Colorado and Bangalore, India. We take pride in being an employee centric organization. Learn more at betsol.com Job Description The AI Trainer turns data into understanding. You take human-centric designs provided by the conversation design team members and implement them in the Virtual Assistant/Chatbot. You add training phrases/intents to help the Assistant understand the questions people ask, so it can provide the right dialogue or action. Once the dialogues are live, you analyze data and continuously improve the Assistant’s cognition. You will identify new intents that people will expect the Assistant to address. WHAT THIS ROLE WILL DO: Strong analytical abilities. Filtering through large volumes of data and identifying patterns. Acquire, aggregate, clean, annotate and organize Intents, Training Phrases, and Responses for the chatbot, measuring the accuracy/performance of the chatbot. Label conversational text and read verbal communication to refine the Conversational AI platform. Provide feedback and solutions on user inputs and actions to help improve the platform’s natural language understanding. Participate in weekly meetings with the Conversational AI team during designated hours of operation. Have a great understanding of interpersonal and technical communication. Perform continuous AI platform testing to verify efficient operations and find improvement opportunities. Provide insights about key problems and help us understand how we could improve our product design for the conversational experience. Be detail-oriented and passionate about helping in a high-tech environment. Ensuring high levels of data quality for datasets. Must know how to analyze datasets using MS Excel SKILLS AND EXPERIENCE: Self-starter who can work independently to meet deadlines and service levels. 3-5 years of experience is preferred with minimum 2 years of relevant experience. Strong reading, writing, verbal and audible skills in casual and business US English, other languages are a plusDetail-oriented and driven with high accountability and solutions-oriented mentality. Experience in labeling conversational text for analysisFamiliar with basic statistics and data processing softwareSuitable for candidates looking to grow in data-related positions in the AI and machine learning space. NICE TO HAVES: Bachelor’s degree or equivalent work experienceKnowledge of PowerBI, Genesys DX/Cloud, and Microsoft suiteExperience in content development and/or maintenance for technical troubleshooting processesComputer science trainingExperience in one or more business areas, such as marketing, customer engagement, public relation, and salesAn Understanding of Principles of natural language understanding(NLP)A computational linguistics background would be ideal. OUR EXPECTATIONS OF YOU: You’re passionate about building innovative products and customer experiences. You execute like crazy and get stuff done!You care, about the company, customer, product, and team. You have an awesome sense of humor and love to leave work every day with a smile. Qualifications Bachelor’s degree or equivalent in Computer Science/Data Science Certification in AI/ML</t>
  </si>
  <si>
    <t>Sr. MLOps Engineer</t>
  </si>
  <si>
    <t>About the job POSITION: Sr. MLOps EngineerEXPERIENCE (IN YEARS): 4-8ROLE TYPE: Full timeLOCATION: Mumbai, Pune, Chennai, Hyderabad, GurgaonABOUT INTELLECT DESIGN ARENA LTD.Intellect Design Arena Limited is a global leader in Financial Technology for Banking, Insurance and other Financial Services. With a rich suite of products across the organization, backed with over 30 years of deep domain expertise, we are an authority on vertical and integrated products that enable institutions to meet their ambition to be the principal service provider to their customers. Our commitment is to take banking into the future, anticipating and solving needs of tomorrow’s businesses. WHAT WE DO:We create financial technologies that help banks lead businesses on the path to growth and success. Our solutions help move the banking world forward; because that’s what happens when the world knows it has financial institutions they can rely on. This is the philosophy that we at Intellect follow and our commitment to our customers’ success.A uniquely focused Products business, over $200 million Intellect Design Arena group has the soul of an agile start up, with the maturity of an established specialist in designing advanced technology products for global financial platforms across Global Transaction Banking (GTB) , Global Consumer Banking (GCB), Risk, Treasury &amp; Markets (RTM), Insurance (Intellect SEEC) and e- Governance (GeM). OUR ACHIEVEMENTS:We are the world's No.1 Fintech company recognized by the global survey of IBS. We provide full spectrum, fully integrated products that run in over 250 financial institutions, across 90+ countries. With over 5000 plus solution architects, domain and technology specialists, backed with over 30 years of deep domain expertise, Intellect is the brand on which progressive financial institutions rely on for transformation initiatives.Our aggressively customer-centric design philosophy has enabled the engineering of agile &amp; holistic digital solutions, with full lifecycle enablement and industry-leading performance assurances.Explore more about us at: www.intellectdesign.com WHAT YOU WILL DO:YOUR AREA OF KNOWLEDGE AND EXPERTISEResponsibilities: MLOps EngineerResearch and implement MLOps tools, frameworks and platforms for our Data Science projects.Work on a backlog of activities to raise MLOps maturity in the organization.Install, maintain and manage OS/Hypervisor layers and ML environments including continuous updates on On-prem Servers.Install, maintain and manage above mentioned environments on multi use scenarios.- this includes resource (GPU etc) sharing using virtualization.Install, maintain and manage ML environments in AWS - this includes creation/curation of images (with ML packages) that can be used to spin AWS instances.Deploy ML solutions in above mentioned environments in both On-Prem Server and AWS - this includes building CI/CD/CT pipeline implementation.Resolve issues such as environment and package level conflicts. Ensure proper logging both at the macro level and provide guidance to ML Engineers for component level logging.Perform log analysis and identify issues at the Solution component level.Proactively introduce a modern, agile and automated approach to Data Science Required experience and qualifications: Wide experience with Kubernetes is a must have.Proficiency in Python used both for ML and automation tasks. Good knowledge of Bash and Unix command line toolkit.Experience in CI/CD/CT pipelines implementation.Experience with AWSUnderstanding of Data Versioning, Model Versioning and Model monitoring concepts3years Experience with SCM tools like GitHub, GitLab, BitBucket etc3years Experience with CI/CD tools like Jenkins, Bamboo, CircleCI, TeamCity, Azure DevOps etc2+ years Experience with Containerization and DockerExperience working in Agile/Scrum teamsExperience working on Task tracking tools like JIRA, Azure Boards etcGood communication skills – Verbal, WrittenPreferred experience: Experience in the operationalization of Data Science projects (MLOps) using at least one of the popular frameworks or platforms (e.g. Kubeflow, AWS Sagemaker, Google AI Platform, Azure Machine Learning, DataRobot, DKube). WHAT INTELLECT OFFERS YOU: FT 8012, World’s First FinTech Design Center for Financial Institutions, We have a rich and truly diverse work environment that is bustling with creative energy and individual perspectives from 29 nationalities and 30 languages. LIVE YOUR DREAM - Intellect is India's most profitable unicorn. A pioneer in design thinking, it has helped shape the future of fintech with passion, and cutting-edge products.ImaginationExplore new possibilities at the epi-center of Design Thinking and cutting-edge technologyUnleash your true potential with mentor-led growth and developmentLearningRegular training sessions to develop personality traitsFull support on career and skills development to enhance your expertise to maximize your career aspirations.Execution ExcellenceGet an opportunity to work with the world’s strongest fintech leaders who designed and created a complex world class productsBe part of our dynamic team, to create world-class products for global marquee clientsA clear team vision with Future ready FinTech PlatformCollaborationA diverse and inclusive community of belonging, where teammates are empowered to bring ideas to the table and act.Influencing We are an agenda setters in the market by delivering composable, contextual and hyper scalable Fintech solution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for a Retail Company. The customer is a Belgian-Dutch grocery Retail Company. Its business format includes supermarkets, convenience stores, hypermarkets, online grocery, online non-food, drugstores, and liquor stores. Responsibilities Hide the complexity of the existing landscape by enabling REST and GraphQL APIsSwitch from stateful to stateless modeImprove performance issues by the unification of caching approaches Requirements 3+ years of experience as a ReactJS DeveloperStrong Knowledge of ReactJSStrong knowledge of Core JSReadiness to work hands-on the most complex tasksExperience in writing unit testsUnderstanding of responsive designProactivity Nice to have Experience in writing SSR appsExperience with GraphQLExperience in ApolloExperience in Next.js and Node.j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GCO Corporation</t>
  </si>
  <si>
    <t>Anita Chandel</t>
  </si>
  <si>
    <t>https://www.linkedin.com/in/anita-chandel-6738b535</t>
  </si>
  <si>
    <t>About the job AGCO, a global leader in the design, manufacture and distribution of agricultural solutions, has an exciting career opportunity for a Data Architect to join our team in Bengaluru, India. The Strategy, Innovation &amp; Digital Value stream team at AGCO Corporation is looking for an experienced Data Architect to join a diverse team dedicated to solutions architecture, strategy and innovation. The Enterprise Data Architect will be responsible for aligning the future state enterprise information architecture with the corporate strategy. This role will collaborate with other Enterprise Architects, partners with Solution Architects and subject matter experts from cross-functional Business and IT areas supporting data, analytics, and data integration work. What Will You Do? Summary· This highly visible position will be front and center as we work to continuously modernize our solutions and change the way we think about and apply data in solutions across our architecture. A successful candidate for this position must possess both a deep and wide background in data technologies spanning both solutions built on traditional (RDBMS) and non-traditional (NoSQL) platforms. This role will Support the creation and implementation of data strategy and future state architecture. · As a key member of the architecture team, the candidate should be comfortable with driving technical ideas and communicating clearly with technical as well as non-technical audiences.· Advise our Data Engineering teams on best data practices and will shape the future landscape of data at AGCO, including architecting the databases and data streams to power Discovers core analytic pipelines and processes.· Provides advice on project costs, design concepts, or design changes. Drives key decisions around how we work with data at Discover, both within the Data organization and for the broader company, including taking ownership of the key database and data warehouse design initiatives.· Create high-level design documents and detailed specifications, in accordance with company architecture standards. Creates new data models as well as improving existing databases and data flows. ResponsibilitiesVisualizing and designing an organization's enterprise data management framework. This framework describes the processes and applications used to plan, specify, enable, create, acquire, maintain, use, archive, retrieve, control, and purge data across key data digital productsDefining the data architecture framework, standards and principles, including modeling, metadata, security, reference data such as product codes and client categories, and master data such as clients, vendors, materials, and employeesDefining reference architecture, which is a pattern others can follow to create and improve data systemsDefining data flows, i.e., which parts of the organization generate data, which require data to function, how data flows are managed, and how data changes in transitionCollaborating and coordinating with multiple departments, stakeholders, partners, and external vendors plus program specific needs plus technologies (ERP, data platforms) / applications knowledge ESSENTIAL SKILLSMinimum Qualifications· Demonstrated leader capable of partnering/driving business and technology colleagues in establishing a highly functioning governance model· A minimum of 7+ years of progressively responsible experience in information/data architecture, during which both professional and management capabilities have been clearly demonstrated, preferably in the manufacturing / automotive industry· Breadth of development experience in many of the following disciplines: · Data Integration· Master Data &amp; Master Data Governance· Data Warehousing· Big Data· Cloud Enabled &amp; IoT Data Architectures· Business Intelligence· Programming· Data Lake &amp; Lake Formation Strategy· Micro Services· Streaming data, NoSQL, structured / unstructured data from IoT systems (manufacturing &amp; telemetry devices) · Strong interpersonal skills and ability to work cross-functionally· Creates and documents architecture decisions, diagrams, design specifications, installation instructions, and other system-related information· Verifies stability, availability, inter-operability, portability, security, scalability, or other relevant architecture characteristics· Contributes to architecture governance for data and analytical activities throughout the enterprise· Be a thought leader, stay abreast of industry trends and share your expertise with an extended team Preferred Qualifications· Drives optimal reference architecture that efficiently and effectively presents an integrated view of enterprise data for both operational and analytical needs. Creates target state data flows covering registered interfaces, alignment to reference architecture, alignment to sources of truth, Master data/CRM like solutions across the enterprise· Create, collect, facilitate enterprise data solution patterns covering interfaces, data stores, transport technologies and the source and destination of dataAdvanced degree in Applied Mathematics, Business Analytics, Statistics, Machine Learning, Computer Science or related fields is a plus2+ years of experience in Automotive Manufacturing Industry Enterprise Information ManagementExtensive experience in multidimensional data modeling, such as star schemas, snowflakes, normalized and de-normalized models, handling “slow-changing” dimensions/attributesExtensive experience providing practical direction on information and analytics platforms in conjunction with EDW tools and technologies· Experience using with project management using Agile methodologiesExperience in Operational Data Store and data integration processes/procedures· Experience with Data Warehouse and BI systems; extensive experience for collecting business requirements from customers, and transform the requirements into DB data processes and data schema Degree &amp; Certification(s)Bachelor’s and or master’s degreeCertified Data Management Professional (CDMP)Agile experience (Scrum, SAFe)Extensive expertise in AWS Redshift, Data bricks, SAP Hana, DB2, Oracle or MS SQLServer or MySQL database, as well as data modeling, both logical and physical; expertise with the Amazon AWS / Google Cloud platform(s) would be requiredKnowledge in data modeling software Travel Required Estimated travel to be 5-10% of the time.</t>
  </si>
  <si>
    <t>People Analytics Research &amp; Thought Leadership Lead</t>
  </si>
  <si>
    <t>Accenture in India</t>
  </si>
  <si>
    <t>Stimple Singh Pelia</t>
  </si>
  <si>
    <t>https://www.linkedin.com/in/stimple-singh-pelia-0976547</t>
  </si>
  <si>
    <t>About the job Job Profile: Thought Leadership Research Sr Principal : Offering Development Innovation : Cl6 About our Team Be part of a best-in-class Global People Analytics Team! Recently awarded three gold and silver awards in the 2022 Brandon Hall Group HCM Excellence Awards, the Global People Analytics (GPA) team strives to provide Accenture business and HR leaders with strategic and operational analytics and insights to enable data-led decision making. You will progress through the variety of vibrant and challenging career paths within our team, each with a different set of skills and area of focus. About this Role The purpose of this role is to serve as the principal thought leader and researcher for Accenture's internal people analytics function. This role will also lead all external engagements with offering and client teams, and our external data partners. Reports to: Data Science &amp; Advanced Analytics Lead Responsibilities (not an exhaustive list) • Partner across the Accenture and HR ecosystem (particularly with offering, go-to-market, and client teams) to create and drive a unified people analytics strategy. Work with people analytics leadership to transform the strategy into an executable roadmap/plan. • Conduct research internally and externally around industry and function best practices in relevant areas to bring opportunities for product, offering, service optimization back to the team. • Engage with internal teams to represent people analytics as part of sales and client opportunities. • Establish and maintain relationships externally in industry-recognized people analytics forums and associations/networks. Represent Accenture and drive our position as a world class analytic leader. Pursue awards and rankings in this space. Bring industry research into Accenture to inform and influence our internal capability. • Curate a pipeline of innovative ideas and work with leadership to prioritize and implement the big ideas to optimize the impact to our analytics offerings, capabilities and services. • Understand our ecosystem of people metrics and influence the design and execution of new metrics and advanced methodologies based on industry best practices, benchmarks, research. • Assess and evaluate opportunities to use analytics to address organizational behavior; use research to create points of view and recommendations on how to address these issues with analytics • Serve as the research, measurement and industrial/org psychology subject matter expert, and liaison to Responsible AI, Responsible Assessments, Survey capability teams. • Supervise, lead, and develop the thought leadership &amp; research team. Education and Experience • Advanced degree or equivalent studies in a relevant field: business, analytics, industrial/org psychology, behavioral science. Terminal degree (e.g. PhD) highly preferred. • Minimum 8-15 years relevant business experience with a focus on business intelligence, analytics, measurement, research, etc. • Exposure to and familiarity with HR systems, processes, data, analytics highly preferred • Experience working hands on with complex data, systems, tools, analytic methodologies Knowledge, Skills &amp; Abilities • Exceptional verbal and written communication, negotiation and collaboration skills • Ability to work autonomously with little supervision, driving projects and initiatives independently • Ability to create, proofread, and publish highly polished technical and business written communications (e.g. white papers, conference/award submissions, etc.) • Demonstrated working knowledge of relevant analytic/data science skills and platforms, e.g. Artificial Intelligence, Computer Vision, Deep Learning, Machine Learning, Natural Language Processing (NLP), Speech to Text, Statistical Programming, Python, R, PowerBI, Qlikview</t>
  </si>
  <si>
    <t>Data Analyst - Ad Operations</t>
  </si>
  <si>
    <t>DAZN India</t>
  </si>
  <si>
    <t>501-1,000 employees · Spectator Sports</t>
  </si>
  <si>
    <t>Varun Adul</t>
  </si>
  <si>
    <t>https://www.linkedin.com/in/varunadul</t>
  </si>
  <si>
    <t>About the job Is your next career move to lead a team which uses data, reporting and analytical skills to help answer business questions to make DAZN a data-driven company? DAZN is a tech-first sport streaming platform that reaches millions of users every week. We are challenging a traditional industry and giving power back to the fans. Our new Hyderabad tech hub will be the engine that drives us forward to the future. We’re pushing boundaries and doing things no-one has done before. Here, you have the opportunity to make your mark and the power to make change happen - to make a difference for our customers. When you join DAZN you will work on projects that impact millions of lives thanks to your critical contributions to our global products This is the perfect place to work if you are passionate about technology and want an opportunity to use your creativity to help grow and scale a global range of IT systems, Infrastructure and IT Services. Our cutting-edge technology allows us to stream sports content to millions of concurrent viewers globally across multiple platforms and devices. DAZN’s Cloud based architecture unifies a range of technologies in order to deliver a seamless user experience and support a global user base and company infrastructure. This role will be based in our brand new Hyderabad office. Join us in India’s beautiful “City of Pearls” and bring your ambition to life. Responsibilities:Extensive knowledge of digital advertising landscapeCommunicate with different stakeholders such as Ad Tech Engineers and Product OwnersGoo to have experience &amp; understanding of managing programmatic OTT video ad campaignsResponsible for managing to key performance indicators of OTT video advertising campaignsStrong analytical skills Key Competencies:6-8 years of experience with Data AnalyticsGood to have Programmatic advertising campaign management and online video &amp; OTTAdvanced Microsoft Excel SkillsStrong command on Google AnalyticsReporting platform UI experience (Tableau, Looker, etc)Experience with VAST tags, pixels trackers, etc.Experience with DSPs &amp; third-party ad platforms (GAM, YoSpace, etc)</t>
  </si>
  <si>
    <t>UMD / KMD - Driver Development Expert</t>
  </si>
  <si>
    <t>Samsung India</t>
  </si>
  <si>
    <t>Atul Uniyal</t>
  </si>
  <si>
    <t>141,797 followers</t>
  </si>
  <si>
    <t>https://www.linkedin.com/in/atuluniyal</t>
  </si>
  <si>
    <t>About the job Position Summary Samsung is a world leader in Memory, LCD and System LSI technologies. We are currently looking for exceptional software and hardware talent to join our Samsung Bangalore Office of Samsung’s strategic investments in high performance low power ARM based device technology. Presently our GPU design teams, located in Austin (SARC) , San Jose (ACL) &amp; Bangalore SSIR , are developing a GPU that will be deployed in Samsung mobile products. Role and ResponsibilitiesDesign and document major units in a GPU pipeline targeted at Mobile graphics and machine learning Develop functional and cycle simulators for GPU pipeline. Collect statistics to evaluate potential benefit of optimizations, prototype to test functional correctness and specify the scheme in detail for next level of implementation in hardware and or software Collaborate with implementation, modeling, and software teams to define and develop microarchitecture, software implementation, and/or a verification plan Investigate alternate approaches for important GPU workloads, incremental optimizations, and rebalancing to maximize performance in future key workloads Work with software developers to understand important trends in future graphics and AI applications, problems faced by application and middleware developers Find and/or implement applications to exercise novel algorithms in drivers/hardware Minimum requirements: 4 to 18 Years Experience using parallel programming APIs and languages such as OpenCL or CUDA Knowledgeable in GPU or other parallel processing architectures , Strong knowledge of GPU architectureKnowledge of APIs such as Vulkan, Open GS ES 3.x, DX 11/12, OpenCL and other compute APIsKnowledge of key mobile GPU graphics workloads and compute application workloads such as computer vision, image processing, AI and Image compressionKnowledge of game applications, game rendering engines, academic papers on advanced rendering techniques desirableExpertise in implementing advanced graphics rendering techniques, machine-learning (AI) approaches Proven ability to debug complex issues in multi-threaded environments Understanding of Operating System fundamentals and concepts Familiarity with offline and JIT compiler designs Background in Linux and Android development Strong C, C++ and Python programming experience of industrial experience in systems programming (driver development a strong plus) Strong algorithmic background and outstanding problem-solving skills System level performance analysis and strong OS fundamentals (memory management, multithreading/synchronization, user/kernel mode interaction) Excellent C and C++ programming skills (assembly a plus) Familiarity with graphics APIs (e.g. Open GL/EGL, DirectX) Understanding of rasterization pipeline and modern GPU architectures Excellent communication and teamwork skills Ability to own a problem and drive it to completion Preferred candidate will possess the following: Experience working with ARM 64-bit architecture Experience developing system software for Android OS Knowledge of high-level shading languages, e.g., GLSL/HLSL Understanding of modern real-time rendering game engines</t>
  </si>
  <si>
    <t>Machine Learning Ops Engineer</t>
  </si>
  <si>
    <t>ResMed</t>
  </si>
  <si>
    <t>5,001-10,000 employees · Medical Equipment Manufacturing</t>
  </si>
  <si>
    <t>Lekha S.</t>
  </si>
  <si>
    <t>125,082 followers</t>
  </si>
  <si>
    <t>https://www.linkedin.com/in/lekhasingh</t>
  </si>
  <si>
    <t>About the job The Digital Health Technology team powers digital experiences and engagement to enhance the lives of millions of people every day through connected care. We build, deliver and manage a portfolio of data management platforms and mobile offerings in support of our core businesses. We thrive on simple and elegant architecture and agility. You’ll be immersed in a dynamic high-growth environment and empowered to excel, take informed risks, and drive ingenuity across the enterprise.Our Data Science and AI/ML team is dedicated to improving patients’ outcomes and lives, delighting our partners and customers and improving the way we do business in an “AI First” fashion. We collaborate across the organization to identify, develop and deliver Artificial Intelligence (AI) and Machine Learning (ML) powered software solutions. On any given day, our team could be working on building sophisticated models to deliver personalized recommendations to patients to improve their sleep, identify optimal equipment and settings using our unparalleled store of billion+ nights of sleep data, proactively identify other health risk factors, or help optimize complex, global supply chain operations.As a software engineer, you will be responsible for building automation and leading-edge architecture around data engineering on an AWS platform. Specifically, you will code and help architect a production-grade, scalable platform to be used by dozens of data scientists. You will help define and ensure the best coding &amp; CICD practices within the team of excellent and engaged engineers. You will be given creative freedom and work in a supportive team environment. You will do hands-on code development and interact with business stakeholders.Let's talk about responsibilities:Build and maintain systems built using DevOps, AWS, Python and Terraform.Stay informed of industry trends and enable successful DevOps AWS platform and Terraform solutions by leveraging best practices.Participate in and set up Proof of Concepts (POCs) to demonstrate proposed solutions.Enable team members through training, culture, and team building.Identify, design, and implement internal process improvements: Automating manual processes, re-designing infrastructure for greater scalability, etc.Build infrastructure needed for AWS platforms, such as Lambdas, EC2, Docker, pipeline engineering, data monitoring alerting, and networking.Build, Design, Implement and support Data &amp; ML model pipelines using the latest CICD and deployment technologies.Work with stakeholders including the Executive, Product, Data and Design teams to help with technical issues and support their infrastructure needs.Actively handle escalated incidents to resolution and suggest solutions to limit future exposure.Participate in Code Review and process improvement. Let's talk about qualifications and experience: 6+ years of total experience in a complex, technical environment. Experience with developing production-grade code in SQL, Pandas, Java Script and Scala.Experience with 3 or more of the following AWS tools: Lambda, EC2, EMR, S3, Glue, Athena, RDS, Networking, IAM, Batch processing, Sagemaker, MWAAExperience or self-study in Terraform and, generally commonly used DevOps tools and techniques like Bitbucket, Github &amp; Jenkins.Experience in creating and working with APIs.Experience with relational SQL and NoSQL databases. Experience working with cross-functional teams in a dynamic environment. All listed duties, requirements and responsibilities are considered essential functions to this position; however, business conditions may require reasonable accommodation for added tasks and responsibilities. Let’s talk about what you can expect: A supportive environment that focuses on people development and best implementation Opportunity to design, influence, and be innovative Work with inclusive global teams and the open sharing of new ideas. We want your ideas! Be supported both inside and outside of the work environment The opportunity to build something meaningful and see a direct positive impact on people’s lives! Dream big, iterate and experiment to drive innovation. Joining us is more than saying “yes” to making the world a healthier place. It’s discovering a career that’s challenging, supportive and inspiring. Where a culture driven by excellence helps you not only meet your goals but also create new ones. We focus on creating a diverse and inclusive culture, encouraging individual expression in the workplace and thriving on the innovative ideas this generates. If this sounds like the workplace for you, apply now!</t>
  </si>
  <si>
    <t>GIS-Geographic Information System Expert</t>
  </si>
  <si>
    <t>Ruhi Sharma (she/ her)</t>
  </si>
  <si>
    <t>199,634 followers</t>
  </si>
  <si>
    <t>https://www.linkedin.com/in/ruhi-sharma-she-her-a036ba14</t>
  </si>
  <si>
    <t>About the job Carbon Business @ ReNewYou will be co-leading the creation of a new business line. The business is working towards accelerating investments in carbon sequestration projects through appropriate carbon credit frameworks, thereby aiding global action and support for the cause.You get a chance to write rules of the game for carbon business(es) globally. You get to experiment, learn new things, develop a global view and visit some of the most remarkable places. You get to do all this, while saving the world from climate crisis.Carbon business aspires to ramp up its capability to be able to develop, invest in and implement projects globally, with an objective to generate tradeable carbon offsets. Investments have already been committed and these projects would be able to generate about 1Mn carbon credits per annum, for next 7 to 10 years. We intend to scale the business at a fast pace and get to next order of magnitude soon. Job Role Source, process, and analyze remotely sensed data, particularly high spatial resolution drone images, aerial photos, and satellite imagery, to support various ecological projects.Use various image analysis software, GIS, statistical analysis software, and data mining tools to develop accurate and relevant geospatial products (e.g. land use and land cover classification, vegetation species/species group classification, vegetation condition monitoring, invasive vegetation species detection, wetland classification, change detection, disturbance/restoration monitoring, water quality assessment, wildlife habitat monitoring, yield estimation, biomass modeling, species distribution modeling, site selection modeling, carbon modeling, etc).Collaborate with Engineers, Designers, Geospatial Analyst, Ecologist, and Project Managers to innovate new solutions or implement strategies to improve operational processes and/or fulfill project requirements.Design and implement remote sensing methodologies to innovate and create efficiencies to support many different projects across locations.Participate in field work where necessary in support of remote sensing projects.Develop innovative, intuitive remote sensing tools and automate task where possible.Provide support and guidance for UAV fleet management; help develop workflows, standard operational procedures, and documentation around UAV best practices for acquiring and processing data. Use various software packages to process UAV data creating useful end products such as orthomosaics, terrain models, NDVI, etc.Create remote sensing SOPs and provide remote sensing training to Geospatial staff.Prepare reports or presentations of relevant remote sensing/geospatial project information.Familiarity with and basic knowledge of relevant environmental regulationsFAA Part 107 sUAS Remote Pilot certification or UAV experienceKnowledge of running ecosystems models, such as APEX, for modeling carbon and nutrient cycles at site and landscape scales.Programming languages such as Python, R, and/or MATLAB Experience and educationA bachelor’s degree in Geography, Geosciences, Environmental Sciences, Engineering, Remote Sensing, Ecology, Forestry, or related field.An expert understanding of active/passive sensor technologies, multispectral and radar imagery preprocessing, analysis, object-oriented classification, and pixel-based classification.Knowledge and experiences using the following applications: ArcGIS Pro and relevant extensions, eCognition Developer and Server, Erdas Imagine, Agisoft Metashape, Drone2Map, and statistical software, such as SAS and R.Knowledge using and applying artificial intelligence algorithms such as decision trees, random forest, and neural networks.A history of academic and professional success in the remote sensing field</t>
  </si>
  <si>
    <t>3,577 followers</t>
  </si>
  <si>
    <t>About the job Company Description This role sits in NielsenIQ's Data Acquisition team, a core field operations team that conducts fieldwork to collect and audit retail census data from our extensive panel of retailers across India. You will be assisting in the data collection process under close supervision of team leaders/supervisors. Job Description About Job Our Data Science teams help to provide NielsenIQ’s clients with the most complete understanding of the market and its consumers. With a footprint in over 100 countries across the globe, our expansive data and measurement capabilities provide market context and confidence. We are constantly innovating to keep pace with emerging market trends and the increasingly diverse, demanding and connected consumer. Responsibilities Drive technical discussions on designs, execution &amp; processes with different teams/stakeholders in the company Engage with process owners to review the published WBS and generate the updated ones Get involved in the development of new processes and methodologies for defining quality standards Keep the technical WB standards website up to date with respect to the evolution of processes, methodologies, products associated with RMS Be the main point of contact and reference regarding the quality standards of the RMS processes. Qualifications About You About You As a Principal Data Scientist, you will be part of a strategy team that provides the methodological references, guidelines, and technical standards associated with RMS products. Requirements More than 4 years of experience in NielsenIQ Data Science with knowledge of E2E processes of RMS products Good engagement/interaction/communication skills with different teams/stakeholders in the company (experts from other areas) Minimum B.S. degree in Statistics, Data Science, Actuarial Sciences, Operations Research, or Econometrics Proficient in Python, R, SQL or other statistical packages, bitbucket --&gt; preferable Additional Information About NielsenIQ NielsenIQ is a global measurement and data analytics company providing the most complete and trusted view of consumers and markets in 90 countries covering 90% of the world’s population. Focusing on consumer-packaged goods manufacturers and FMCG and retailers, we enable customers to defy what’s possible. How? We combine unparalleled datasets, pioneering technology, and the industry’s top talent to create insights that unlock innovation. Join us and change the landscape. Learn more at: www.niq.com Want to keep up with our latest updates? Follow us on: LinkedIn | Instagram | Twitter | Facebook Our commitment to Diversity, Equity, and Inclusion NielsenIQ is committed to reflecting the diversity of the clients, communities, and markets we measure within our own workforce. We exist to count everyone and are on a mission to systematically embed inclusion and diversity into all aspects of our workforce, measurement, and products. We enthusiastically invite candidates who share that mission to join us.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Our global non-discrimination policy covers these protected classes in every market in which we do business worldwide. Learn more about how we are driving diversity and inclusion in everything we do by visiting the NielsenIQ News Center: https://nielseniq.com/global/en/news-center/diversity-inclusion/</t>
  </si>
  <si>
    <t>Data Science</t>
  </si>
  <si>
    <t>11,928,249 followers</t>
  </si>
  <si>
    <t>About the job Total Exp : 4-10 Years Must have: 1) Knowledge of validated approaches for scale-ability, productionalizing models and implementing machine learning applied to expansive and diverse datasets 2) Experience in applying deep learning frameworks such as CoreML, TensorFlow, PyTorch and Keras to real world performance critical applications that solve problems. 3) Experienced user of machine learning and statistical-analysis libraries, such as OpenCV, scikit-learn, Pandas, SciPy, NumPy, Matplotlib, etc. 4) Familiarity with state of the art cloud technologies such as AWS, GCP, Kubernetes, container is a plus.5) Area of expertise in forecasting and basics of data engineering. 6) An inquisitive mindset and strong analytical skills for complex problem solving, and an aptitude for learning systems quickly. 7) Excellent interpersonal, organizational, written &amp; oral communication and listening skills Good to have: 1. Ability to explain and present analysis on machine learning concepts to a broad technical audience2. Should come up with the work estimation and should provide inputs to managers on resource and risk planning.3. Ability to coordinate with SMEs , stakeholders, manage timelines, escalation &amp; provide on time status4. Deep knowledge of math, probability, statistics and algorithms If interested, Please revert with updated resume and following details at sarita.gawde@tcs.com· Total Experience:· Relevant Experience: · University Name:· Current Organization:· Full name:· Mail Id:· Highest Qualification:· Notice Period:· Current CTC:· Expected CTC:· Main Skills:· Already given interview in TCS last 2-3 weeks (Yes/No):· Education or career gap (if any):· Reason Of Gap (If Any):· EP Reference Number (if already registered with TCS): · Preferred Location:· Current Location:· Contact number:· Pan Card Number:· Available for the Interview:</t>
  </si>
  <si>
    <t>11,928,250 followers</t>
  </si>
  <si>
    <t>Deutsche Telekom Digital Labs</t>
  </si>
  <si>
    <t>501-1,000 employees · Telecommunications</t>
  </si>
  <si>
    <t>Kavita Verma</t>
  </si>
  <si>
    <t>https://www.linkedin.com/in/kavita-verma-4a54a78</t>
  </si>
  <si>
    <t>About the job The Role The solutions architect is responsible to adopt a business-outcome-driven enterprise and solution architecture approach that is iterative, evolves with business/product strategy and delivers business outcomes.The successful applicant will be responsible for providing the necessary leadership, analysis and design tasks related to the development of an enterprise's solutions architecture. Working on a specific projects and/or product, solutions architect is responsible for deliverables that consists of end to end solution architecture consisting of sequence diagrams, use cases, component architecture, data architecture, integration and infrastructure architecture.The solutions architect is accountable for proactively and holistically leading project/product-related activities for creating deliverables that guide the developing direction in response to business needs, disruptive forces, and driving achieving targeted business outcomes. Solutions include systems (including applications, technologies, processes and information), shared infrastructure services and shared application services.Solutions architects is expected to leverage and use technology solutions to enable the organisation's future-state business capabilities that, in turn, drive the organization's targeted outcomes. They facilitate and orchestrate the delivery of targeted business outcomes working with multiple stakeholders including business, product owners, design and development teams, enterprise architects and NatCos. Responsibilities: Develop end to end solution architecture that considers holistic business requirements and implications, current state in the NatCos and technology choicesDesign a comprehensive target vision for a certain product or project and works closely with product, design and development and NatCo teams to plan transition towards the target visionResponsible for implementation of architecture concepts in product development and servicesDrive the specification of architecture and design patterns for developing digital architecture and micro services based solutionsConsult and engage with engineering teams to solve problems at their root causeCreate deliverables that provide exceptional clarity and connections to business objectivesAssess emerging technologies and perform proof of conceptsCollaborate with product teams, design teams, NatCOs, enterprise architects and provide optimised solutions that provide business outcomesProvide strategic direction and technical oversight pertaining to the implementation of new tools, technologies and solutions Your Profile: Demonstrable experience in enterprise and solution architecture encompassing technical architecture, integration architecture, data architecture and application architectureProven experience in architecting end to end solutions for multi-country implementations, working with diverse design teams, spread across the globeProven experience in architecting and designing solutions across hybrid application landscape, consisting of legacy applications both COTS and homegrown applications as well as micro services, delivered using open sourceExperience in leading and implementing technology prototypes, proof of concepts, and reference implementations for new technologiesHands-on experience architecting, designing and implementing micro services solutions utilising container-based technologies including Docker, Swarm, Compose and KubernetesDemonstrated strategic thinking abilities and an enterprise-wide perspectiveHistory of executing with excellence: setting purposeful goals and achieving them through intelligent actions, which balancing competing priorities without losing momentum behind executionExperience leading through influence in a complex, large, matrixed, global environmentFluent in contemporary Digital technologies and platforms, including UX, APIs, MicroServices, AI and Machine Learning, Analytics, XaaS Outstanding collaboration, strong influencing, problem solving and negotiation skills</t>
  </si>
  <si>
    <t>AB InBev</t>
  </si>
  <si>
    <t>10,001+ employees · Manufacturing</t>
  </si>
  <si>
    <t>Vaishnavi Rajgopal</t>
  </si>
  <si>
    <t>https://www.linkedin.com/in/vaishnavi-rajgopal-866161160</t>
  </si>
  <si>
    <t>About the job Dreaming big is in our DNA. Brewing the world’s most loved beers and creating meaningful experiences is what inspires us. WHO WE ARE:We are AB InBev a company on a mission to create a “Future with more cheers”, through our dedication to brewing the best beer with the best ingredients and through our commitment to help farmers, retailers, entrepreneurs, and communities grow. Our diverse portfolio of well over 400 beer brands includes global brands such as Budweiser, Corona and Stella Artois, International brands such as Leffe and Hoegaarden and local champions like Haywards and Knockout. Our tradition of brewing the finest beer dates back more than 600 years, spanning continents and generations. 1. PURPOSE OF ROLEContributing to the the Data Science efforts of AB InBev’s global commercial analytics capability of revenue management.Candidate will be required to contribute and may also need to guide the DS team staffed on the aforementioned area and assess the efforts required to scale and standardize the use of Data Science across multiple ABI markets 2. CANDIDATE SELECTION CRITERIA· Preferred industry exposure CPG, Consulting with 5+ years (in case of consulting the typical profile would be of a Lead consultant, engagement manager with relevant experience mentioned in the point below)· Experience of working in Sales, Marketing or Revenue Management analytics (assessment of the pillars to be made on the past companies of the candidate) “preferably in a CPG organization” with a demonstrated capability of successfully deploying analytics solutions and products for internal or external clients· Has interacted with Senior internal or external stakeholders around project/ service conceptualization and plan of delivery· Exposure to AI/ML methodologies with a previous hands-on experience in ML concepts like clustering, regression, classification, optimization, others· Product building experience would be a plus· Has experience of working on data manipulation using tools such as excel, R/Python, SQL (high proficiency on this front is not expected however exposure is mandatory)· Consistently display an intent for problem solving 3 QUALIFICATIONS, EXPERIENCE, SKILLS· B.Tech/BE/ Masters in Statistics or Economics/ econometrics, MBA· Scripting languages – Python, R· Hands-on experience in data manipulation using Excel, R/Python, SQL</t>
  </si>
  <si>
    <t>11,928,252 followers</t>
  </si>
  <si>
    <t>15,781 followers</t>
  </si>
  <si>
    <t>97,930 followers</t>
  </si>
  <si>
    <t>270,055 followers</t>
  </si>
  <si>
    <t>Data Scientist Specialist</t>
  </si>
  <si>
    <t>SEO Consultant - WFH</t>
  </si>
  <si>
    <t>8,616 followers</t>
  </si>
  <si>
    <t>Bangalore, Karnataka</t>
  </si>
  <si>
    <t>Data Analyst - Datastage Developer</t>
  </si>
  <si>
    <t>Infometry Inc</t>
  </si>
  <si>
    <t>padmavathy godavarthi</t>
  </si>
  <si>
    <t>13,398 followers</t>
  </si>
  <si>
    <t>https://www.linkedin.com/in/padmavathy-godavarthi-1251035</t>
  </si>
  <si>
    <t>About the job Experience in Azure Data factory -Creation of datasets, pipeline, triggers Handson experience on Databricks Knowlege of Pyspark Efficient in data transformations using pyspark Creation of external tables on databricks Data loading techniques(SCD1, SCD2, append) Experience on Synapse Table creation Procedure creationSr Data Analyst - Datastage Developer - DataStage Certification Mandatory Azure Data Factory with Pyspark - Azure Data factory, Databricks and Pyspark experiences are mandatoryExperience 4 - 8 years</t>
  </si>
  <si>
    <t>Deputy Vice President - Data Scientist</t>
  </si>
  <si>
    <t>SBI Card</t>
  </si>
  <si>
    <t>Kanchan Sharma</t>
  </si>
  <si>
    <t>110,869 followers</t>
  </si>
  <si>
    <t>https://www.linkedin.com/in/kanchan-sharma-03a328b6</t>
  </si>
  <si>
    <t>About the job Job Description 1. Enable &amp; Enrich the SBI Card Business Processes using Data Science from the Platform2. Design Data Science Models that can satisfy a variety of use-cases ranging from the sub-millisecond real time latency expectations to the multi-terabyte big data batch Models3. Design, implement and maintain high performance ML use cases scaling to millions of structured and unstructured events daily4. Design, implement and maintain deep integration with up-stream systems5. Monitor performance of the Models and optimize as needed6. Manage Business Stakeholders expectations via Data Insights7. Suggest Next Best actions for use cases derived from ML models8. Prescriptive and proactive insights to be given to business covering 360 degree view of the EnterpriseWork across multiple cross-functional teams and own the data solution end-to-end9.The individual is responsible for the infrastructure that provides insight from raw data and handles diverse sources of data seamlessly.10. He/she should be able to implement complex big data projects with a focus on collecting, parsing, managing, analyzing and visualizing large sets of data using multiple platforms. Skillsets Required1. General operational expertise such as good troubleshooting skills, understanding of any one of the languages/platform - SAS Office Analytics, Python, SCALA, Spark, R and Mastery of SQL Programming language2. Should have very Good Understanding of Statistical metrics &amp; Supervised/Unsupervised Learning Methodologies3. Operational expertise in Machine Learning Model framework4. Demonstrated Experience of Hands on Management in Model framework5. Hands on experience in SAS/SAS Macros/Visualization using SAS VA 6. hands on knowledge on SAS data analytics and modelling tool.</t>
  </si>
  <si>
    <t>Design Automation</t>
  </si>
  <si>
    <t>Varun Raj</t>
  </si>
  <si>
    <t>254,232 followers</t>
  </si>
  <si>
    <t>https://www.linkedin.com/in/varun-raj-a34380253</t>
  </si>
  <si>
    <t>About the job Job description:--------------------Development of Design Automation tools targeted for electronic chip design. These tools are being designed from scratch by keeping requirements of modern compute infrastructure in mind from the very beginning. Tool development would use deep programming concepts, algorithms, data-structure, machine-learning techniques and deployment on cloud platforms.Candidate would get to work on modern programming platforms, ML/AI flows and cloud platforms (AWS, Azure, GCP). Qualifications:------------------* B.Tech/M.Tech in Computer Science/Electronics engineering* 3-4 years of programming experience in C or C++* Strong knowledge of Data Structures, Algorithms, design patterns* Good knowledge of performance and memory optimizations* Basic knowledge of digital electronics is must* Knowledge of ML/AI would be plus* Self-driven and eager to learn NOTE: Interview process would evaluate knowledge of programming, algorithms, data-structures and problem solving. Candidate would be required to submit a working program for a problem given by us. Benefits------------ Health and life insurance- Breakfast, lunch, snacks (in-office)- Flexible timing and WFH- Car Parking- Pick-drop from nearest Metro- Reimbursement for books/training- Patent/paper rewards- Representing Zettabolt in developer/user conferences and visiting customers- Continuous training sessions on C++/Java/DS/Algo/ML/AI/BigData/Hardware etc.</t>
  </si>
  <si>
    <t>Presales Data Analytics</t>
  </si>
  <si>
    <t>Inspira Enterprise</t>
  </si>
  <si>
    <t>21,953 followers</t>
  </si>
  <si>
    <t>About the job Education- BE/ B.Tech/MBARelevant Data Analytics experience is required for at least 8+ years.Experience in presales role is highly preferred.Hands on experience leading large-scale global big data / analytics projects.Understanding of Apache Hadoop and the Hadoop ecosystem including Hive, Spark, Kafka, SolrFamiliarity with tools/technologies such as SAS, IBM, Tibco, Databricks, AzureFamiliarity with SQL-on-Hadoop technologies such as Hive, Impala, Spark SQL, and/or Presto.Experience using data visualization, dashboard, reporting tools like Qlik, Power BI, Tableau, Micro strategy etc.Current hands-on implementation experience required, possessing 5 or more years of IT platform implementation experience.Experience in a consultative technical sales or professional services with a proven track record of success.Track record of thought leadership and innovation around Data Analytics.Understanding of Data Engineering and ML concepts and their application in various Business domainsUnderstanding of data analytics, data profiling, data modelling, data mining, data integration and passion for modern data driven applications.Proven experience in Data Science and Engineering consulting with capabilities to define data solutions.Knowledge of data extraction transformation (ETL/ELT) processesGood understanding on Service delivery methodologies and frameworksDirect Team Management experiencePrior experience in writing data business cases for customers and creating impactful value books.Presentation skills with a high degree of comfort with both large and small audiences.Must be self-directed/self-motivated with a clear sense of ownership and a solution-oriented approach.Experience in building and responding to RFPs.Own and create Points of view and Value data propositions by working collaboratively with stakeholders like Demand Tech Principals, Domain SMEs, and their technical practitioners.Design effective and efficient solutions utilizing Inspira’s, and partner OEM offerings geared towards the client’s desired outcome.Work closely with the Sales, Presales and Delivery Services teams.Build a high impact on senior-level corporate presentations and deliver solution demonstrations that align with the Company's technology and business needs.Identify and drive proactive proposals with customers.Market Research to ensure on upcoming trends in the space of Data AnalyticsPut together business cases for the sales teams to support their proposals.Document and communicate the business value delivered to our clients.</t>
  </si>
  <si>
    <t>4,314 followers</t>
  </si>
  <si>
    <t>Marketing Analytics</t>
  </si>
  <si>
    <t>Shrestha Aggarwal</t>
  </si>
  <si>
    <t>https://www.linkedin.com/in/shrestha-aggarwal-678b5638</t>
  </si>
  <si>
    <t>About the job EXL (NASDAQ:EXLS) is a leading operations management and analytics company that helps businesses enhance growth and profitability in the face of relentless competition and continuous disruption. Using our proprietary, award-winning methodologies, that integrate advanced analytics, data management, digital, BPO, consulting, industry best practices and technology platforms, we look deeper to help companies improve global operations, enhance data-driven insights, increase customer satisfaction, and manage risk and compliance. EXL serves the insurance, healthcare, banking and financial services, utilities, travel, transportation and logistics industries. Headquartered in New York, New York, EXL has more than 30,000 professionals in locations throughout the United States, Europe, Asia (primarily India and Philippines), Latin America, Australia and South Africa. EXL Analytics provides data-driven, action-oriented solutions to business problems through statistical data mining, cutting edge analytics techniques and a consultative approach. Leveraging proprietary methodology and best-of-breed technology, EXL Analytics takes an industry-specific approach to transform our clients’ decision making and embed analytics more deeply into their business processes. Our global footprint of nearly 2,000 data scientists and analysts assist client organizations with complex risk minimization methods, advanced marketing, pricing and CRM strategies, internal cost analysis, and cost and resource optimization within the organization. EXL Analytics serves the insurance, healthcare, banking, capital markets, utilities, retail and e-commerce, travel, transportation and logistics industries. Please visit www.exlservice.com for more information about EXL Analytics. SQL, SAS Mandatory- Tableau preferred- B1-B2 Without Banking will also do, C1-C2 Banking experience mandatory- ETL Based experience profiles will be rejected- Preferred organizations – Captive Bank, Consulting, Analytics firms- Keywords – Marketing Analytics, Campaign Analytics, Campaign management, Marketing campaign, customer segmentation, market basket analysis, campaign performance measurement, MMM, MTA, personalization, campaign execution, campaign design, sizing, RFM, cross sell. Roles and Responsibilities : • Experience in campaign analytics (Email, DM, digital);• Borrower/customer/marketing strategy analytics experience in BFSI;• Experience in Tableau, SQL, SAS;• Client facing role, requires strong communication skills• Independently drive the projects, leading teams of 1-3 analysts (For TL level)• Able to work in fast pace continuously evolving environment Candidate Profile: • Master’s or Bachelor's degree in math, statistics, economics, computer engineering or analytics related field from top-tier universities with strong record of achievement, solid analytical ability, and an entrepreneurial hands-on approach to work• 2-8 years of consulting, analytics delivery experience preferably in finance/payments/banking domain• Very strong analytical skills with the demonstrated ability to research and make decisions based on the day-to-day and complex customer problems required• Hands-on experience of analytical tools such as SQL &amp; SAS is mandatory• Good knowledge of visualization tools such as Power BI &amp; Tableau is preferred• Good knowledge of Python is preferred If you are interested please drop your updated CV on shrestha.aggarwal@exlservice.com along with below details: Current CTCExpected CTCNotice Period</t>
  </si>
  <si>
    <t>Data Analyst || Tableau</t>
  </si>
  <si>
    <t>Vinodhini Gubendran</t>
  </si>
  <si>
    <t>11,928,262 followers</t>
  </si>
  <si>
    <t>https://www.linkedin.com/in/vinodhini-gubendran-388181231</t>
  </si>
  <si>
    <t>About the job Greetings from TCS !!! Role**: Data AnalystRequired Technical Skill Set**:Tableau &amp; Data Architecture and ModelingExpereine Range: 4yrs to 7yrsLocation: Chennai Desired Competencies (Technical/Behavioral Competency) Must-Have**(Ideally should not be more than 3-5) 1. Hand-on experience in Tableau2. Sound knowledge on SQL3. Advanced skills in Data Modelling4. Experience on handling multiple databases Good-to-Have 1. Business and working knowledge of Airline domain/industry AWSRedshiftBigdata SN Responsibility of / Expectations from the Role 1 Responsible for collaborating with the business analyst to develop business requirements and translating requirements into a technical solution 2 Analyze and defines tasks, data flows, and dependencies 3 Develop and maintain advanced reporting, analytics, dashboards and other BI solutions 4 Responsible for identifying and communicating design and scope issues to the stakeholders 5 Conduct design reviews and oversee QA functions for the information delivery applications, including ensuring that system and integration test plans are developed and executed 6 Create other technical deliverable artifacts needed for project implementation Interested associates can share your resume with vino.gubendran@tcs.com</t>
  </si>
  <si>
    <t>Intelligence Node</t>
  </si>
  <si>
    <t>Ashlesha Vernekar</t>
  </si>
  <si>
    <t>24,406 followers</t>
  </si>
  <si>
    <t>https://www.linkedin.com/in/ashlesha-vernekar-6b254a35</t>
  </si>
  <si>
    <t>About the job Intelligence Node is a real-time eCommerce price intelligence platform that empowers businesses to drive product-level profitability and grow margins using data-driven competitive insights. Unlike niche applications or software corporations that have acquired and merged products, Intelligence Node is an independent data powerhouse that has created the world’s largest pricing dataset with unmatched accuracy, powered by proprietary AI-driven algorithms packaged in an intuitive and beautiful user interface. It is competitive intelligence and price optimization simplified. Intelligence Node maps more than 1 billion unique products across 190,000 brands for more than 1,400 categories across 100+ languages every minute - the dataset feeding the growth of more than $600 billion in retail revenue globally. It is the platform of choice for hundreds of retailers and brands worldwide, including Fortune 500 retailers and category leaders like Nestle, Prada, LIDL, SSENSE, Li &amp; Fung, John Lewis, Lenovo and many others. Led by a revolutionary team of experienced executives and leaders from fashion, retail, big data and e-commerce sectors, Intelligence Node is backed by top investors including MegaDelta Capital and Orios Venture Partners. Responsibilities:Information retrieval or acquisition of new data sets, parsing the data sets, filtering, curating and organizing large volumes of data through the use of tools and other automated meansImplement clustering and predictive algorithms for the financial and retail industries.Understand the problem context and implement the algorithms into high-quality software programsMining for data patterns in very large data sets and representing data visuallyBuilding search indexes and relevance-tuning algorithmsParticipate in a highly fluid environment applying agile software development principles. Desired profile of the candidate:Excellent verbal and written communication skills. Able to effectively present analytics data to business users.Self-starter with a data-driven approach and an ability to prioritize in a fast-paced environment. Results-driven focused, and analyticalOutstanding follow-up, organization, and time management skills. Resourceful and energetic executor capable of taking on a task and driving it to completion while paying attention to details.Drives projects with minimal guidance and takes ownership to leave projects in a better place than they found them.Ability to work in a fast-paced environment and meet changing deadlines and priorities on multiple simultaneous projects. Qualification:Bachelor's degree from top tier university (mathematics, statistics, economics, physics, engineering) Required Skill Set:Advanced knowledge of R studioAdvanced knowledge of Microsoft Office (particularly Excel inc macros)Experience working in a retail (traditional or e-commerce) company, management consultancy, or analytics company focusing on the retail sector Interested candidates, please share an updated profile on a.vernekar@intelligencenode.com with CTC, Expectations &amp; Notice Period</t>
  </si>
  <si>
    <t>423 followers</t>
  </si>
  <si>
    <t>7,688 followers</t>
  </si>
  <si>
    <t>29,319 followers</t>
  </si>
  <si>
    <t>Data Analytics Associate</t>
  </si>
  <si>
    <t>Jammu, Jammu &amp; Kashmir, India</t>
  </si>
  <si>
    <t>Visvero (a SBA 8a certified company)</t>
  </si>
  <si>
    <t>Sanjay Handu</t>
  </si>
  <si>
    <t>4,814 followers</t>
  </si>
  <si>
    <t>https://www.linkedin.com/in/sanjay-handu-112b7b18</t>
  </si>
  <si>
    <t>About the job The ideal candidate Has a Bachelor's degree in Computer Science, Mathematics, Economics or related fieldHas 2+ years of experience in a data analytics roleHas excellent analytical skills and is proficient in SQLIs able to effectively communicate findings to non-technical stakeholdersHas experience with data visualization tools such as Tableau or Power BIFluent in English - written &amp; spoken Key ResponsibilitiesIdentify and secure new business opportunitiesBuild and maintain relationships with key stakeholdersGenerate leads and close dealsActively research the market to drive strategic actionsRepresent the company at industry events and trade showsStay up-to-date with industry trends and market developments</t>
  </si>
  <si>
    <t>Azure ML + Python Engineer</t>
  </si>
  <si>
    <t>Juppiter AI Labs ✔</t>
  </si>
  <si>
    <t>42,387 followers</t>
  </si>
  <si>
    <t>About the job About Us – Juppiter AI Labs We never settle on compromise and improvise; our first and foremost priority is to maintain clients’ trust and nurture a healthy long-term relationship with them. At Juppiter AI Labs, our tech-freak team invests hours in holistic research to support strategic advice and robust solution for the sustainable growth of a business. Profile- Azure ML + Python EngineerExperience: 5-8 YearsWorking mode- RemoteTime Zone- 12pm-9pm(UK Shift) Azure ML + Python role. Job DescriptionMandatory skills: ML, Python, Cognitive services Job Role:o 5+ years of total experience with good experience in Python.o Good experience in forecasting problems, familiar with Machine Learning Algorithms both Classification &amp; Regression.o Must have worked on Azure ML studio &amp; Cognitive Services.o Must have worked on regression problems in the past.o Use time series analysis or other statistical tools to improve machine learning models.o Must know about time series forecasting.</t>
  </si>
  <si>
    <t>1,626,659 followers</t>
  </si>
  <si>
    <t>Assistant Professor - Computer Science Engineering (CSE)</t>
  </si>
  <si>
    <t>K.R. Mangalam University</t>
  </si>
  <si>
    <t>Sunny Vohra</t>
  </si>
  <si>
    <t>22,555 followers</t>
  </si>
  <si>
    <t>https://www.linkedin.com/in/sunny-vohra-65b01857</t>
  </si>
  <si>
    <t>About the job Position - Assistant Professor - Computer Science Engineering (CSE) Job description Required Candidate profilePhD degree in the relevant field (Must).Bachelor's in the relevant field (Must).Master's in the relevant field (Must)Minimum 1 year of teaching experience in higher educational institutions.Research Publications in the relevant field are desirable.Excellent verbal/ written communication skills.Stronghold on fundamental basics of the subject. Roles and ResponsibilitiesResponsible for teaching/mentoring undergraduate and postgraduate students.The faculty member will be responsible for teaching/monitoring/advising/ provide research and service for the university.Research leading to publication in reputed, and quality journals are required for tenure consideration.Strong communication skills and effective teaching pedagogy techniques are necessary.Must be effective in handling extra-curricular activities.Self-inclined towards bringing laurels and honor to the department or university.To contribute in research and development to establish the centre of excellence. Mail Id- nazish.mansoori@krmangalam.comContact no.-9650603986</t>
  </si>
  <si>
    <t>Student Affairs Specialist</t>
  </si>
  <si>
    <t>Jalandhar, Punjab, India</t>
  </si>
  <si>
    <t>Satviki Vij</t>
  </si>
  <si>
    <t>https://www.linkedin.com/in/satviki-vij-667169186</t>
  </si>
  <si>
    <t>About the job About the Organisation:Masters’ Union is a new-age business school offering industry-immersive business education where the classes are led by top industry leaders and practitioners. It is a first-of-its-kind institute where distinguished leaders from different walks of life have really re-imagined business education in order to create effective business professionals for the ever-changing economy. The institute is strategically located in the very heart of Gurugram’s business district, flanked by several Fortune 500 companies, in order to provide the ultimate industry immersive and hands-on learning experience from day one. The most ground-breaking feature of its 16-month intensive Post Graduate Programme in Technology and Business Management (PGP-TBM) is that the courses are taught by CXOs, MDs, Eminent Public Leaders, and even Members of Parliament, apart from distinguished global faculty from top B-schools who regularly consult with Fortune 500 companies.The curriculum follows a dynamic learning model with not only core courses and specializations in modern-age business concentrations, but also a series of consulting projects with real clients, field tours and technology boot camps, an opportunity to build a startup, and most importantly, running a unique fund completely managed by students that invest in capital markets. There is a specific focus on exposing the cohort to cutting-edge emerging technology that is shaping the future of work, with dedicated modules for Artificial Intelligence, Machine Learning, Blockchain, etc.Associate Student Experience &amp; EngagementsThis position will act as a principal adviser regarding all the activities related to managing student life activities within the campus with the aim to provide students with the best campus experience, this includes, but is not limited to, sports events, Clubs, tech Boot campus volunteering activities, and counseling services. Indicative Responsibilities: Provides vision, leadership, and strong strategic direction to the Division of Student Affairs in supporting the academic mission.Provides strong, creative, energetic, and strategic leadership to design and implement a comprehensive program of services and activities for students in support of a holistic approach to higher education. Formulates goals and objectives for the Division and oversees the achievement of those goals to ensure that they are compatible with Strategic Plan.Supervises and evaluates management, operations, and programs in the area of student activities, student services, and student life.Professionally represents at events with students, parents, and the community. Represents through service on appropriate community boards and committees.Collaborates with university divisions to engage faculty, staff, alumnae, and the community to participate in programs to advance student retention.Works with other administrators in program development, curriculum evaluation, and educational matters of mutual concern.Collaborates with Institutional Advancement and Development in working with corporate, private, and public organisations and agencies to broaden financial support for students.Provides professional development opportunities and support for direct reports and staff.Promotes an active, safe, and healthy social environment for all students and enhances opportunities for academic success.Performs other related duties as assigned including ensuring that the University’s brand is always uplifted and upheld in positive regard. Required Skills:Excellent quantitative, analytical communication, and problem-solving skills.Strong interpersonal and leadership skills as well as excellent written and verbal skills.Passion for building world-class institutions of higher education.Ability to direct, manage, implement and evaluate department operations.Ability to establish department goals and objectives that support the strategic plan.Ability to lead, motivate, develop, and train others.Independent facilitator with proven organizational ability and skill for handling multiple tasks simultaneously.</t>
  </si>
  <si>
    <t>Data Analyst (India)</t>
  </si>
  <si>
    <t>Voltaware</t>
  </si>
  <si>
    <t>Antoine Clais</t>
  </si>
  <si>
    <t>6,767 followers</t>
  </si>
  <si>
    <t>https://www.linkedin.com/in/antoine-clais-math</t>
  </si>
  <si>
    <t>About the job About Voltaware Voltaware is an energy monitoring start-up that is making a breakthrough in the IoT market by proposing a technology combining: • behavioural monitoring for elderly care,• breakdown of the electricity consumption for individuals,• preventive maintenance for businesses. Over the last 6 years, Voltaware has accumulated a deep expertise in the field of energy data analysis and is exploring every month new use cases to apply this knowledge. About the Role For this role, Voltaware is looking for a Junior Data Analyst to support the data science team in the task of evaluating the models the output of our ML models. Energy data is complex, and this role is not a “scrolling spread sheet role”. Problems can be hard to observe and thus, the role requires the ability to manipulate, display and understand complex data.The successful candidate will have the prior responsibilities of:• Analyse the performance of Voltaware analytic tools and deliver report about it• Identify strengths and weaknesses of Voltaware’s ML model• Support the data science team in data labelling tasks• Deliver analytics to respond to some clients demands Job Requirements The successful candidate will have to tick the following boxes: • Bachelor degree or equivalent in engineering, statistical sciences, or in another analytical field• An education in electrical engineering or electronics is desirable• Ability to innovate and carry on complex projects• Good statistical background• Experience with python applied to Data Science• Excellent communication and data visualization skills• Excellent spoken and written English Bonus skills and experiences: • Experience with visualization libraries (mathplotlib, bokeh, seaborn)• Experience with: energy data or sensor data• Experience with time series analysis or with spectral analysis• Data engineering experiences and skills are always welcome Location This is a remote position. Language Our work language is English. Development and support With a growing data team of already 10 people, and with the support of experienced python developers, infrastructure engineers and devops, Voltaware is a place where pertinent ideas are meant to be deployed to production. As a startup, Voltaware used to train people by giving them responsibilities. This role fits particularly to a graduate data scientist who wants to be confronted to challenges of commercial applications of data science. Benefits • Salary based on experience</t>
  </si>
  <si>
    <t>Technical SEO Analyst - WFH</t>
  </si>
  <si>
    <t>AIML Associate</t>
  </si>
  <si>
    <t>The Edge Partnership - The Edge in Asia</t>
  </si>
  <si>
    <t>Nibedita Deb</t>
  </si>
  <si>
    <t>86,001 followers</t>
  </si>
  <si>
    <t>https://www.linkedin.com/in/nibedita-deb-4bb2a3141</t>
  </si>
  <si>
    <t>About the job Our client is a leading global financial services firm which provides financial solutions for consumers, small businesses, corporations, governments, and institutions around the world. Currently looking for a skilled professional to join their Risk Modelling team in Mumbai. Some of the key responsibilities will include:Utilize cutting-edge approaches to design and develop sophisticated machine learning models to drive impactful decisions for the business.Leverage big data/distributed computing/cloud computing platforms to optimize and accelerate model development processes.Work closely with the senior management team to develop ambitious, innovative modeling solutions and deliver them into production.Collaborate with various partners in marketing, risk, technology, model governance, etc. throughout the entire modeling lifecycle (development, review, deployment, and use of the models). To be eligible for this role you will require:Masters in quantitative field.3+ years of experience in developing and managing predictive risk models in financial industry.1+ years of experience in coding Python/ TensorFlow/ Spark/ Scala and big data technologies (e.g., Hadoop, Teradata, AWS cloud, Hive).Proficiency in Deep learning, Neural networks/ AIML algorithms. Please contact Nibedita Deb or email your cv directly in word format with job reference no. Jo0000007830 to riskandquants-in@theedgepartnership.com. Please note that due to the high number of applications only shortlisted candidates will be contacted. If you do not hear from us in the next 5 business days we regret to inform you that your application for this position was unsuccessful.</t>
  </si>
  <si>
    <t>Data Science with Python Developer</t>
  </si>
  <si>
    <t>11,928,274 followers</t>
  </si>
  <si>
    <t>About the job Dear Associate Greetings from TATA Consultancy Services!! Thank you for expressing your interest in exploring a career possibility with the TCS Family.Hiring For: Data Science with Python Developer Mandatory Skills: Data Science Python Location: Hyderabad Experience: 5 to 10 yearsIf interested kindly fill the details and send your resume to the email id: nitu.sadhukhan@tcs.comNote: only Eligible candidates with Relevant experience will be contacted further #Personal# TCS Is Hiring For Bigdata DevelopersName:Contact No:Email id:Current Location:Preferred Location:Highest Qualification (Part time / Correspondence is not Eligible) :Year of Passing (Highest Qualification):Total Experience:Relevant Experience in yrs:Current Organization:Notice Period:Current CTC:Expected CTC:Pan Card : Gap in years if any (Education / Career):Updated CV attached (Yes / No):Are you available on 9th -Feb-23 for Interview through Video Mode : ?Mention Your Availability In between 10 am to 5pm : ?Thanks &amp; Regards, Nitu Sadhukhan Talent Acquisition Group Tata Consultancy ServicesNitu.sadhukhan@tcs.com Let’s connect : linkedin.com/in/nitu-sadhukhan-16a580179 Website: http://www.tcs.com</t>
  </si>
  <si>
    <t>Robotics Instructor</t>
  </si>
  <si>
    <t>BCTLABS STEM ACADEMY</t>
  </si>
  <si>
    <t>BCTLABS Pvt Ltd</t>
  </si>
  <si>
    <t>6 followers</t>
  </si>
  <si>
    <t>https://www.linkedin.com/in/bctlabs-pvt-ltd-0610aa120</t>
  </si>
  <si>
    <t>About the job Qualification : B.E/M.E, B.Tech / M.Tech in any stream, B.sc / M.sc, BCA/MCA Experince : 0 to 4 Years Roles And Responsibilities : ✅ The STEM trainers need to conduct practical sessions in the schools for students from grade 1 to 12 in one or more of the fields including Robotics, IoT, Coding, AI etc. ✅ Candidate will be given excellent training in the field of Electronics, Robotics, IoT, Coding, Embedded Systems, 3D Designing &amp; Printing etc. Candidate Should be Ready to Relocate Salary : 20K-30k 👉 Submit Your CV:bctlabs@gmail.com</t>
  </si>
  <si>
    <t>SEO Associate</t>
  </si>
  <si>
    <t>28,219 followers</t>
  </si>
  <si>
    <t>Dashneuron</t>
  </si>
  <si>
    <t>Riddhi Ranjan Dutta</t>
  </si>
  <si>
    <t>https://www.linkedin.com/in/riddhidutta</t>
  </si>
  <si>
    <t>About the job GCP BigQuery Data EngineerLocation: India (Kolkata preferred, remote)Full-time Job Description:• Min 2-5 years of GCP Data engineering experience • 2+ years of working experience with: business Intelligence concepts such as ETL, Data Warehousing (Star Schema etc) and Reporting• Act as a subject matter expert in data engineering and GCP stack• Work with client teams to design and implement modern, scalable data solutions using Google Cloud Platform.Skills required:• Hands on expert level in SQL and BigQuery• Hands on and deep experience working with Google Data Products (e.g. BigQuery, Dataflow, Dataproc, AI Building Blocks, Looker, Cloud Data Fusion, Dataprep, etc.).• Building CI/CD pipelines and automations• Experience in Spark (Scala/Python/Java) and Kafka.• Experience in MDM, Metadata Management, Data Quality and Data Lineage tools.• Experienced in quick Prototyping, Usability testing</t>
  </si>
  <si>
    <t>Artificial Intelligence Engineer - WFH</t>
  </si>
  <si>
    <t>Greater Ahmedabad Area</t>
  </si>
  <si>
    <t>Robotics Engineer</t>
  </si>
  <si>
    <t>Lakshmi Bellave</t>
  </si>
  <si>
    <t>80,817 followers</t>
  </si>
  <si>
    <t>https://www.linkedin.com/in/lakshmi-bellave</t>
  </si>
  <si>
    <t>About the job Who we are:We are a start-up start- up based out of Bengaluru &amp; Delhi NCR. We are engaged in development of next generation missions and technologies (NGM&amp;T) towards future warfare needs of the Indian Defence forces. It is undertaking research towards enhancing persistence and autonomy for unmanned vehicles and robotic swarms. Desired Skills &amp; Knowledge:Good working experience in Robotics / Augmented Reality domain.Experience of coding in object oriented language like CPP, C# (Knowledge of Java would be a plus)Good knowledge of deploying software on hardware platform like Snapdragon, Nvidia Jetson, Nano etc.Strong coordination and management skills, ability to motivate others. Should have worked on Linux/Android platform for software development.Experience of hardware design/ PCB design from grounds up would be a plus. Key skill sets:Should have worked on SLAM / V-SLAMEKF/UKF based localizationIntroductory knowledge of CV-ML algorithmsShould have worked with 3D cameras integration on Linux / Android platforms. Basic Requirement: Bachelor's Degree (Robotics/Mechatronics) in Engineering. Advanced degree preferred4+ years of relevant experience</t>
  </si>
  <si>
    <t>23,228 followers</t>
  </si>
  <si>
    <t>23,526 followers</t>
  </si>
  <si>
    <t>Associate Python Developer</t>
  </si>
  <si>
    <t>3,361 followers</t>
  </si>
  <si>
    <t>AI/ML Security Architect</t>
  </si>
  <si>
    <t>Big Bang Boom Solutions Private Limited</t>
  </si>
  <si>
    <t>Anuraj Sundararaj</t>
  </si>
  <si>
    <t>2,150 followers</t>
  </si>
  <si>
    <t>https://www.linkedin.com/in/anuraj-sundararaj</t>
  </si>
  <si>
    <t>About the job Main responsibilities;Subject matter expertise in artificial intelligence / machine learning topicsApply and interpret application security objectives in context of designated platformsIdentify, champion, and supervise the implementation of defensive controls, methods and processes within Bank applicationsContribute to the development of enterprise application security objectives and metricsPro-actively engage stakeholders, including development managers, developers, architects, and governance bodies in the Bank to achieve security objectivesCollaboratively develop technical architectures, processes and procedures pursuant to application security objectives together with business and technical partnersDeliver training and collaborate with internal and approved external knowledge-sharing bodiesDevelop processes and procedures to advance application security objectives, suitable for adoption throughout the Bank Requirements:Expert knowledge of one or more artificial intelligence technologies, such as neural networks, clustering systems, prediction systems, and supervised learning systemsThorough knowledge of Keras, Tensorflow, and other common AI/ML/DL APIs.Hands-on with Python, Jupyter notebook, and other common tools.Must have experience working with data collection, cleaning, processing and classification.Must have experience deploying an ML model on Android or cloud environment.</t>
  </si>
  <si>
    <t>11,928,282 followers</t>
  </si>
  <si>
    <t>4,598 followers</t>
  </si>
  <si>
    <t>SEO Executive</t>
  </si>
  <si>
    <t>Big Data Specialist</t>
  </si>
  <si>
    <t>Soma Choudhury</t>
  </si>
  <si>
    <t>11,928,283 followers</t>
  </si>
  <si>
    <t>https://www.linkedin.com/in/soma-choudhury-b86796191</t>
  </si>
  <si>
    <t>About the job Greetings from TCS !!! Job Title : Big Data ArchitectJob Location : BANGALORE/ CHENNAIExperience required :7-10 years Job Description:Must Have:Hands on expertise with Big data technologies (HBASE, HIVE, SQOOP, SPARK, KAFKA, MAPR)Hands on expertise with Big data platforms such as Cloudera, Horton Works etc.Hands on expertise with Cloudera Kafka/ Apache Kafka / Confluent Kafka Hands-on expertise with UNIX shell scripts and commandsHands on expertise with SQL writing queries and RDBMSExperience in leading teams and managing workloads for team membersExcellent communication skills. Responsibilities:Developing the strategy and implement the End to End “Big Data Platform as a Service” (BD PaaS) Offering on TCS Enterprise cloud, to include the following features,Data Ingestion, Data Management, ETL Data Lake leveraging Hadoop systemsData Streaming and ComputingData Analytics / Machine LearningData Integration and Data GovernanceData Security Data VisualizationDesign, Architect and Implementing the end to end Big Data platform on the Cloud Performing all phases of software engineering including requirements analysis, application design, and code development and testingDesigning and implementing product features in collaboration with business and IT stakeholders.Designing reusable components, frameworks and libraries.Reviewing code and providing feedback relative to best practices, performance improvementsTroubleshooting production support issues post-deployment and come up with solutions as required.If interested kindly send your resume to the email id: choudhury.soma@tcs.com</t>
  </si>
  <si>
    <t>Azure Data Bricks with Python Developer</t>
  </si>
  <si>
    <t>naga tech</t>
  </si>
  <si>
    <t>1,689 followers</t>
  </si>
  <si>
    <t>https://www.linkedin.com/in/naga-tech-5150ba25b</t>
  </si>
  <si>
    <t>About the job Job descriptionGreetings of The Day We are Hiring Job Role:Azure Data bricks with AI/MLExperience:6+YEARSLocation:Chennai/Bangalore/pune/mumbai Job Description:7+ years of relevant working experience on Azure Data Bricks is required. Good hands-on exposure on Python is also required. AI/ML experience/knowledge is good to have but not necessary. If Interested Send cv deepa@ashratech.com/9490568882</t>
  </si>
  <si>
    <t>IndusInd Bank</t>
  </si>
  <si>
    <t>Taniya Nanda</t>
  </si>
  <si>
    <t>1,035,333 followers</t>
  </si>
  <si>
    <t>https://www.linkedin.com/in/taniya-nanda-24a35a87</t>
  </si>
  <si>
    <t>About the job IndusInd Bank is a universal Bank with a widespread banking footprint with over 2.5 crore customers, over 5,000 distribution points and nearly 2,000 branches across the country. Bank is currently in its fifth planning cycle and is on a mission to attain scale with sustainability at its core and with a specific focus on leapfrogging digital banking capabilities. Accordingly, the digital team at IndusInd Bank is on a journey to create differentiated transformative customer experience in financial services. The team’s charter to redefine banking experience for clients making is much simpler, intelligent, and personalized. The data science team(digital portfolio, platform growth &amp; engagement) will be part of the digital team at IndusInd Bank and will help uncover insights that help drive the digital strategy and optimize customer experience. About the role: You would be part of asset analytics and data science team and work on cutting edge problems for the bank. The individual will work closely with the stakeholders across risk, business, partnerships, digital and strategy in creating and refining strategies to augment profitability and growth for the bank. The incumbent will majorly be responsible with coming up data driven and actionable insights and presenting them to relevant stakeholders The candidate will work in close collaboration with digital product, growth, and marketing teams Overall, Job Description ·Experience querying databases and using statistical computer languages: R, Python, SLQ, etc.·Use predictive modelling to increase and optimize customer experiences, revenue generation, ad targeting and other business outcomes.·Experienced in working with large and multiple datasets, data warehouses and ability to pull data using relevant programs and coding.·Well versed with necessary data reprocessing and feature engineering skills.·Strong background in Statistical Analysis. Constantly look and research on ML algorithms and data sources for better prediction·Work and coordinate with multiple stakeholders to identify opportunities for leveraging company data to drive business solutions, implement models and monitor outcomes.·Assess the effectiveness and accuracy of new data sources and data gathering techniques and develop processes and tools to monitor and analyze model performance and data accuracy.·Experience in establishing/scaling up data science functions·Proven ability to discover solutions hidden in large datasets and to drive business results with their data-based insights·Leverage analytics to increase customer lifetime value for clients acquired digitally by pitching right product to the right client at the right time·Help define pricing models for digital value propositions for various segments of users / clients to ensure profitability of the portfolio and to ensure achievement of business outcomes·Work with product, growth, and marketing teams across product/campaign lifecycle·Empower product and marketing teams by creating automated dashboards and reports using PowerBI Skills/Capabilities·Candidate should be from Tier1/Tier2 institute·4-6 years of relevant experience in Data Science, preferably in Banking Industry·Model development experience in R, Python, SAS·Strong and in-depth understanding of statistics·Strong strategic thought leadership and problem-solving skills with ability to tackle unstructured and complex business problems·Ability to build &amp; use relationships and influence broadly across the organization·Results driven with strong project management skills, ability to work on multiple priorities·Handling Big Data, Segmentation, Analytics, Machine Learning, Artificial Intelligence, Statistics and Hypothesis Testing</t>
  </si>
  <si>
    <t>Miko</t>
  </si>
  <si>
    <t>201-500 employees · Consumer Electronics</t>
  </si>
  <si>
    <t>Shrushtee Makwana</t>
  </si>
  <si>
    <t>53,620 followers</t>
  </si>
  <si>
    <t>https://www.linkedin.com/in/shrushtee-makwana-10348995</t>
  </si>
  <si>
    <t>About the job Company Profile: Miko is an advanced consumer robotics innovation lab focused on the mission of Bringing Robotics and AI to every consumer home. Founded by young and dynamic entrepreneurs from IIT Bombay, Miko is a global deep tech company with offices in the US, UK and India, and a customer base across 140+ countries. Focused on taking Robotics and AI to every consumer home, Miko is the first of its kind "content on subscription" hardware platform for kids powered by patented technology. Our latest flagship product, Miko 3 (www.miko.ai), is a playful learning robot that engages, educates, and entertains kids. Launched simultaneously across the US, UK, India and the UAE in 2021, Miko 3 is a unique offering that focuses on the learning and development of the child through self-initiated contextual topics with children to enable conversational learning. It hosts a powerful marketplace for third-party content partners to plug their content and connect with Miko users on subscription. Miko 3 is powered by a proprietary emotional intelligence and adaptive personality engine, complex conversational and multilingual AI framework, edge and hybrid speech &amp; vision recognition along with active learning and behavioural analysis engine. All of this is built over an autonomous navigation system, which enables Miko to offer a range of benefits for the user. The team at Miko team is an interdisciplinary team consisting of team members from electronics, embedded system, mechanical, industrial, robotics and AI engineering domains, Human-Robot Interface designers, UI/UX designers, mobile and cloud software engineers, content creators, artists, mathematicians, neuropsychologists, marketing and sales mavericks, Customer support professionals and knowledge partners. About the Job role:We are looking for a Robotics engineer in the team. In this role, we expect you to have strong logical reasoning and decent coding skills with expertise in Robot Middleware, Firmware and Embedded Systems. A basic understanding of Embedded Hardware is essential. Responsibilities:Designing and developing robot software and firmware on Embedded devicesInteraction with the hardware team in new development cycles for software optimizationEnsuring timelines of software product releases with maintenance and regular updates. Requirements &amp; Skills:0-3 years of working experience in Robotics engineeringExpertise in C/C++ as well as decent proficiency in Java programming language.Experience in one of the below topics (both are a plus)Path-planning, navigation algorithms in RoboticsImplementation of SLAM (Simultaneous Localization and Mapping) on a robotics platform required (visual odometry, camera-based localization or acoustic localization)Experience with using Git as a version control systemWorking experience with PID Controllers and other control algorithms is a plusSoftware filters as well as sensor data fusion algorithms such as the Kalman filterHave implemented drivers and interfaced sensors such as IMU (Inertial Measurement Unit), Time-of-Flight, LiDAR, and IR Sensors.Knowledge of Linux OS is a must.Working experience on Digital Signal Processors, ASICs, and FPGAs is a plus.Knowledge of Embedded OS frameworks such as ROS (Robot Operating System) is a plus.Working knowledge of microcontroller/microprocessor peripherals such as DMA, Interrupt Handlers, Memory profilers and debuggers.Experience with computational languages like MATLAB/Octave/Python is a plus.Working understanding of application code profiling and debugging tools on embedded platforms for active memory consumption and CPU usageKnowledge of robot dynamics, inverse kinematics, modelling and simulation tools is a plus.Working experience on ARM CORTEX microcontrollers is a plus.</t>
  </si>
  <si>
    <t>Mass Tort Data Mining Specialist</t>
  </si>
  <si>
    <t>Nadrich &amp; Cohen Accident Injury Lawyers</t>
  </si>
  <si>
    <t>Jeffrey Nadrich</t>
  </si>
  <si>
    <t>265 followers</t>
  </si>
  <si>
    <t>https://www.linkedin.com/in/jeffrey-nadrich-8861901</t>
  </si>
  <si>
    <t>About the job Looking for individual or company to provide signed mass tort cases for paraquat, NEC baby formula, talcum powder, Camp Lejeune and more. Responsibilities Individual or company will employ data mining efforts to identify potential claimants for mass torts, conduct outreach to prospects, obtain completed intake and signed retainer agreement. Qualifications Experience delivering signed mass tort retainers to U.S. clients. Must have call center who will qualify the lead, complete intake, obtain signed retainer agreement and forward to our law firm. We do NOT want leads, only completed intakes with signed retainers.</t>
  </si>
  <si>
    <t>11,667 followers</t>
  </si>
  <si>
    <t>12,673 followers</t>
  </si>
  <si>
    <t>Artificial Intelligence Developer</t>
  </si>
  <si>
    <t>11,928,287 followers</t>
  </si>
  <si>
    <t>About the job TCS presents an excellent opportunity for AI Developer Experience (Yrs) : 4 to 9 yearsRequired skills: AI, Machine Learning and Deep Learning technologies (AWS, Azure services, IBM Watson or other AI platformsLocation : PAN India Required : 4+ years of experience in application development with including the following: 2+ years of experience with hands-on experience with AI, Machine Learning and Deep Learning technologies (AWS, Azure services, IBM Watson or other AI platforms).1+ years in Data Modeling, Data Mining (using industry standard tools) Preferred :- Expert programming skills in scripting languages such as Python, R or Perl as well as Object Oriented languages such as Java, LISP or .Net- Strong knowledge of Natural Language Processing, Computer Vision, IVR and RPA solutions- Proficient in analyzing complex systems (applications/data structures) and their associated relationships.- Data visualization using Tableau or other package - Strong understanding of XML and XSD structures Interested professionals send your updated CV &amp; the below details at the earliest: • Total Experience: • Relevant Experience: • Education or career gap (if any): • EP Reference Number (if already registered with TCS) –• Attended TCS interview before if any mention the details• Current and Preferred Location: • Contact number• Highest Education (Full Time) :• University name• Current CTC and expected CTC• Notice Period: Interested can share resumes with subject line " AI Developer " to sivaranjani.pr@tcs.com Regards,Sivaranjani PR,HR-TAG,TCS.</t>
  </si>
  <si>
    <t>3,574 followers</t>
  </si>
  <si>
    <t>356 followers</t>
  </si>
  <si>
    <t>20,146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Developer with .NET to join our global team. The customer is a global provider of professional information, software solutions, and services for clinicians, accountants, lawyers, and tax, finance, audit, risk, compliance, and regulatory sectors. Responsibilities Use Microsoft technologies to develop technical solutions for creating services in an environment agnostic platform Design, Develop, Unit Test and document code according to the requirements of the project Analyse, diagnose and resolve errors related to the applications. Ability to work independently as well as collaboratively with internal and external stakeholders. Develop, maintain and support programs/tools for internal and external customers. Follow all standards and methodologies Requirements Robust software development experience with C# and Microsoft .NET stack technologies .NET development experience with ASP.NET Core, ASP.NET Web API, REST Solid understanding in Object oriented analysis, SOA and design patterns Good written and Oral Communication skills (B1+), as most of collaboration is driven using English Cloud platform development experience with Microsoft Azure is required: API Management Services, Azure Blob, Azure Cosmos DB, Azure Service Bus, Azure Functions, etc. Experience with Azure Cloud Services and ARM Templates Unit testing and mocking experience Scrum, Kanban or Agile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28 company alumni</t>
  </si>
  <si>
    <t>20,025 followers</t>
  </si>
  <si>
    <t>199,635 followers</t>
  </si>
  <si>
    <t>24,121 followers</t>
  </si>
  <si>
    <t>488 company alumni</t>
  </si>
  <si>
    <t>Ajith Rachapudi (He/Him)</t>
  </si>
  <si>
    <t>https://www.linkedin.com/in/ajithrachapudi</t>
  </si>
  <si>
    <t>About the job We are hiring Chartered Accountants and Cost Accountants (Or equivalent qualifications and experience) with relevant development, implementation or consulting experience in ERP to work in and across multiple cloud services within the Oracle Financial Cloud Applications development organization. We’re seeking candidates with strong business knowledge and a passion for innovation to design the next-generation services and solutions for our Oracle Financials Cloud Application offerings. Job description The TeamOracle is the world’s #1 enterprise database provider and has the most comprehensive portfolio of cloud applications. We are also a leading provider of cloud infrastructure services.Oracle Fusion Cloud Applications is the world’s most complete cloud applications suite. Engineered to work together, our applications allow customers to benefit from the latest advances in the best technology. We are committed to customer success by delivering a modern user experience and continuous innovation via quarterly updates across every business function: finance, human resources, supply chain, manufacturing, sales, customer service, and marketing. Our Oracle Enterprise Resource Planning (ERP) offering has been consistently ranked as the leader in ERP-related Gartner Magic Quadrants for 4 years running and is the sole leader in the Magic Quadrant for Cloud ERP for product-centric enterprises for 2019 and 2020. Companies make difficult decisions every day that have profound strategic and financial impact on their business. Oracle Financial Management applications are the tools they use to gather and synthesize financial information from across their entire company, which, with operational details, make it possible to answer complex business questions. Our applications incorporate the latest technology including AI and Machine Learning, IOT, Blockchain, as well as truly innovative approaches to user experience. Applications that really do make a difference. All are developed, delivered and operated by Oracle. We are committed to continuous innovation, and to achieve that we need great individuals with a wide variety of skills and talents. Join the team as a product manager to influence the vision and execution of this flagship Oracle offering, trusted by thousands of diverse customers from startups, and leading social media companies, to large multi-nationals spanning across industries and geographies.Check out some of the cool things we are doing:Expense Digital Assistant: Using machine learning for automatic classification of expense items, monitor policy violations and reduce audit risks.Intelligent supplier payment recommendations: Using machine learning to generate vendor-specific offers in exchange for early payment of outstanding payablesException-based business process management: Automating labor-intensive tasks of –– Chain: Connecting all aspects of supply chain by a seamless digital thread both within the enterprise and across the extended supply chain network, and leveraging technology such as Internet of Things, Artificial Intelligence, Machine Learning, and Blockchain to power Industry 4.0 and the connected enterprise. User Experience: Reinventing the entire user experience model so that enterprise applications, not consumer ones, become the standard by which UX excellence is measured.</t>
  </si>
  <si>
    <t>760 followers</t>
  </si>
  <si>
    <t>AI Engineer - WFH</t>
  </si>
  <si>
    <t>68,602 followers</t>
  </si>
  <si>
    <t>Python/Pyspark Developer</t>
  </si>
  <si>
    <t>Airbus</t>
  </si>
  <si>
    <t>10,001+ employees · Aviation and Aerospace Component Manufacturing</t>
  </si>
  <si>
    <t>About the job We seek out curious minds. We value attention to detail, and we care deeply about outcomes. We’relooking above all for passionate people, eager to learn, willing to share, establishing innovative waysof working and influencing culture change.Are you ready to share this exciting challenge with us?1) Postgraduate or Graduate in Information Technology or equivalent with 3-5 years of SoftwareDevelopment experience2) Strong understanding of software development, design concepts and principles.3) Proven track record of building and maintaining applications at scale for end to endimplementation.4) Experience with developing dashboards for BI5) Experience with developing complete stacks: backend in python/pyspark and front-end inreact/javascript6) Strong coding abilities using javascript &amp; python.7) Experience on SQL &amp; database querying8) Knowledge with Cloud platform AWS is required.9) Experience on any of those products/tools is nice to have: Artifactory, Jira and Confluence.10) Knowledge of Git or any SCM tool.11) Experience on test-driven development12) Experience in support activities L3 and knowledge on support process13) Awareness on working in Agile Scrum and/or Kanban projects14) French language knowledge will be an added advantage</t>
  </si>
  <si>
    <t>Clinical Junior Doctor</t>
  </si>
  <si>
    <t>nference</t>
  </si>
  <si>
    <t>201-500 employees · Hospitals and Health Care</t>
  </si>
  <si>
    <t>Manish Rana</t>
  </si>
  <si>
    <t>https://www.linkedin.com/in/manish-rana-77aa366a</t>
  </si>
  <si>
    <t>About the job nference is a rapidly growing biomedical data science company with a presence in Boston, Toronto and Bengaluru. nference is led by a multidisciplinary team of serial entrepreneurs from the tech and biotech worlds along with highly trained, innovative and dedicated scientists/physicians (Ph.D’s and/or MD) in Biology/Genomics from Massachusetts Institute of Technology (MIT), Harvard Medical School and Broad Institute. The mission of nference is to synthesize the world’s exponentially growing biomedical knowledge. The nference core platform (nferX) uses state-of-the-art natural language processing and advanced neural networks for automated extraction of knowledge from the scientific, regulatory, and commercial bodies of biomedical literature in real-time. Clinical Junior Doctor MBBS from a reputed institution in India with strong interest in research and world-class product development. Strong understanding of the nuances of medicine pertaining to patient care.Understanding of EHR data of the US healthcare system. Job Description: Working in close proximity with the AI team in developing world class softwares for interpreting the Electronic Health Records.Tagging the dataset with high-level accuracy for development of artificial intelligence modelsDeveloping clinically sound and scientifically relevant technical user stories by utilizing the apps which are already developed or under development. Reviewing the patient notes in EHR as required Benefits:Be a part of “Google of biomedicine” as recognized by the Washington PostWork with some of the brilliant minds of the world solving exciting real-world problems through Artificial Intelligence, Machine Learning, analytics and insights through triangulating unstructured and structured information from the biomedical literature as well as from large-scale molecular and real-world datasets.Our benefits package includes the best of what leading organizations provide, such as stock options, paid time off, healthcare insurance, gym/broadband reimbursement.</t>
  </si>
  <si>
    <t>Simulation Integration Engineer</t>
  </si>
  <si>
    <t>11,928,302 followers</t>
  </si>
  <si>
    <t>About the job Looking for an experienced automotive professional with 4 -10 years of experience in Software in Loop Simulation Integration for Automotive Powertrain Embedded Controls.Work involves integrating software in loop co-simulation environments to deliver virtual vehicle simulations.Require good knowledge of Software in Loop, Simulation Integration, Matlab &amp; Simulink, C Programming and debugging skills.Preferred prior working experience in Automotive Powertrain Controllers and knowledge of Automotive subsystems.</t>
  </si>
  <si>
    <t>Customer Service Consultant</t>
  </si>
  <si>
    <t>Rumi Das</t>
  </si>
  <si>
    <t>https://www.linkedin.com/in/rumidas12</t>
  </si>
  <si>
    <t>About the job Telstra is Australia's leading telecommunications and technology company with a rich heritage that’s been built over 100 years. From our humble beginnings in the Postmaster General’s Office to the global business we are today our people have been at the forefront of technology innovation. More recently, we have the largest Internet of Things network in Australia and are leading the way in 5G. And this is just the beginning of what we’re hoping to achieve together. We offer a full range of services and compete in all telecommunications markets throughout Australia and are the most well-known brand in technology and communications industry.We have operations in more than 20 countries including India where we’ve opened centres in Bangalore, Pune and Hyderabad. In India, we’ve set out to build a platform for innovative delivery and engagement that will strengthen our position as an industry leader. We’re combining innovation, automation and technology to solve the world’s latest technological challenges in areas such as Internet of Things (IoT), 5G, Artificial Intelligence (AI), Machine Learning, and more. About the role: As a Network Specialist, you will work with pioneering, cutting edge technologies and enjoy working in a fast-paced, agile, and collaborative environment. Your role will involve providing high-level technical support and assisting in the development of solutions/fixes and support to the networks, infrastructure, products, and services supplied at vendor and those operated by Telstra. You will be working across all aspects of the customer support experience, through direct communications, escalation and engagement with up/down stream teams and Vendors. You will be given a high degree of autonomy and have the opportunity to work on initiatives to improve processes and the performance and integration of systems, making a positive impact on customer experience. What is the focus of the role? Key ResponsibilitiesThis role is responsible for continuously improving service reliability and rapidly restoring customer incidents.Working across all aspects of the customer support experience.Detect and prevent incidents before they occur.Aid the development and implementation of new technologies to ensure Telstra leads the ICT industry. (For example: Networking)Identify and implement opportunities to improve process, efficiencies, and customer experience.Provide input into learning and development for our entire ecosystem.Cross Skill into different technology hubs24x7 Shift Environment / On-Call support / Australia Business hours Key Accountability MetricsVolume ReductionFirst in FixCycle TimeKey Decision Rights Recall approvalEscalation Management Qualification – B.E / B. Tech or equivalent Essential0 to 2 years working in IT industry.CCNA or equivalentKnowledge on firewallsStrong understanding on Routing &amp; SwitchingIncident Management ExperiencePrevious Customer Service experienceWritten and Verbal communication skills and good English comprehensionGood knowledge in Windows and Office 365 High desirableKnowledge / exposure on Network Monitoring ToolsData and IP experienceAssurance Team experienceAutomation/Scripting knowledgeKnowledge on cloud platforms AWS / AZURETelephone skills / Previous contact centre background What can we offer you? Dynamic, innovative and knowledgeable, our people are the brains behind amazing achievements such as keeping on top of the latest technology or masterminding the store of the future. And because they share the same vision, they take the time to pass on their knowledge, mentor you, and guide you in your career path. Here you’ll have the opportunity to work with some of the best minds in the industry, people who are passionate about Telstra and technology, and who work together to achieve great things.Not only will you be rewarded with a competitive salary package, but there are a range of lifestyle products and services that you can access, including options to purchase additional leave, volunteer leave and the list goes on.</t>
  </si>
  <si>
    <t>11,928,305 followers</t>
  </si>
  <si>
    <t>SEO Consultant | WFH</t>
  </si>
  <si>
    <t>11,928,307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remote Lead Developer with strong knowledge in Java development and knowledge of Microservices to join our team. Responsibilities Writing high-quality codeOffering good solutions for business problemsWorking together with other team members on achieving common goalPerforming code review of other team membersProviding estimates for tasksCommunicating with the customer when it is requiredMeeting deadlines Requirements 5+ years of previous experience in development and operations, or related IT, computer, or operations field1+ year of relevant leadership experienceStrong experience in Java developmentExperience with Relational DatabaseExperience with Relational DatabaseKnowledge of MicroservicesKnowledge of Apache Kafka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DGCA Drone Instructor</t>
  </si>
  <si>
    <t>Marut Drones</t>
  </si>
  <si>
    <t>Avanapu Bhargav Ram</t>
  </si>
  <si>
    <t>7,939 followers</t>
  </si>
  <si>
    <t>https://www.linkedin.com/in/avanapu-bhargav-ram-82b170251</t>
  </si>
  <si>
    <t>About the job Job Title: DGCA Drone Instructor Requirements: **DGCA Certification is Mandatory **Passport is Mandatory *Minimum 1-2 years’ experience in teaching *Education: MSc. / MTech in GIS / RS About us: Marut Drones is a team of talented and experienced individuals building end to end solutions to enable and scale drone operations effectively. We are the first company to introduce Data Analytics, IoT, Artificial Intelligence and Machine Learning to the nascent drone industry in India. MAIN TASKS (Key Result Areas): The Drone Pilot Trainer shall perform the following tasks that will constitute his KRAs:*The trainer shall ensure that the Remote Pilot Training is conducted as per the syllabus and in compliance with the Accepted/Approved TPM.*Establish training plans for remote pilots*Develop courseware material, as required*Deliver classroom and on the job training*Issue and update the relevant documentation (training manuals)*Participate in rule making activities*Operate as remote pilot on demand*To ensure UAS operations are conducted in accordance with the extant Acts, Rules, Circulars and Guidelines. Eligibility: *The Drone trainer must be a DGCA Certified Drone Trainer - the instructor should have successfully undergone DGCA approved trainer program on the appropriate category and class of Drones.*The Drone Trainer must have knowledge of the Drone Pilot Training syllabus as prescribed by the DGCA, and procedural guidelines for classroom training, simulator training and flying (daytime and night) training. Qualifications: *An Engineering or Science graduate or a graduate in any discipline*A CPL holder/AME licence Holder/ATC licence Holder/Drone Pilot license holder*Should be capable of designing new courses according to given requirements Preferred Skills: *Trainer skills*Excellent communication and reporting skills*Computer skills Experience: *Experience as a Done trainer with an RPTO or aviation organisations.*Experience with simulator-training for UAV pilots*Drone-specific aviation safety experience*Experience with DGCA rules and regulations Salary: *Salary shall not be a constraint for deserving candidatesIndustry</t>
  </si>
  <si>
    <t>Manager-Machine Learning Engineer</t>
  </si>
  <si>
    <t>25 company alumni</t>
  </si>
  <si>
    <t>1,612,854 followers</t>
  </si>
  <si>
    <t>About the job Project Role: Manager-Machine Learning EngineerWork Experience: 7-14 YearsWork location: Bangalore/Cochin/Pune/Mumbai/HyderabadMust have Skills: Machine Learning, Python, Cloud, Big Data technologies Essential Functions:Leads the transformation of machine learning research domain expertise in the areas of human data into viable prototypes.Leads the development of features of models on individual projects and/or products with guidance and support from others.Develops understanding of the creation of new algorithms through working alongside other Machine Learning Engineers and Machine Learning Research Scientists.Leads the building and training of new production grade algorithms that can learn from complex, high dimensionality data in order to uncover patterns from which machine learning models and applications can be developed.Uses a variety of techniques in order to improve the performance of individual natural language processing and/or machine learning algorithms.Leads the testing and validation of models to determine viability for deployment with guidance and support from others.Leads the creation of fit for purpose experiments and prototype ideas to address pharma questions.Consult for internal and external clients, leads solution development and innovation for complex proposals, leads client AI project technical delivery. Professional Attributes:Good attitude and open to adopt change.Good communication skillsPeople Management experience Educational Qualification/Certification:Degree level educated, preferably in Science, Math or Engineering areas.</t>
  </si>
  <si>
    <t>Manager, Data Science Lead(Commercial IT)</t>
  </si>
  <si>
    <t>1,020,120 followers</t>
  </si>
  <si>
    <t>About the job Hi,We are having an opening for Manager- Data Science Lead(Commercial IT) at Mumbai location. Company: Sun Pharmaceutical Industries ltd.Position: Data Science LeadLocation: Mumbai Job Summary :Data Science Lead, Commercial IT will serve as the technical SME and IT owner for Data Science related IT projects for US Brand and Commercial business. This role will be part of the offshore team and support US based IT team that manages Sales, Marketing, Training and Operations technology stack.This role will help us discover the information hidden in vast amounts of data, and help us make smarter decisions for Commercial operation team. Your primary focus will be in applying data mining techniques, doing statistical analysis, and building high quality prediction systems. This technology focus role primarily requires building prediction models out from patient, prescriber and payer data.This role will report directly to the Director, Commercial IT and help deliver overall requirements of Commercial Analytics ecosystem that includes Business Intelligence, Master Data Management and Data-Warehouse platform.This is a full-time job, located in Mumbai, India. Area Of Responsibility :1. Ability to frame data driven analysis, machine learning/ deep learning methods to augment the business decision making process and apply analytical concepts with minimal guidance2. Work closely with business team to implement the analytics/ML based methods to be aligned with the business requirements, ability for critical thinking, and having a systematic and logical approach to problem-solving3. Actively contribute for all elements of analytics method development - concept notes &amp; analytics design, concept user testing (UAT), presentation and solution rollout4. Continuously innovate and evolve existing offering to improve performance and quality of deliverables5. Ensure seamless integration of emerging ML/DL based methods with available data base structures and intuitive presentation/reporting capabilities6. Actively encourage using automated tools to extract data from primary and secondary sources and perform technical writing and documentation of the modules/codes developed7. Ensure seamless integration of emerging analytics methods with available data base structures and intuitive presentation/reporting capabilities8. Actively take up analysis of therapy area &amp; geographical trends that impact both the organization and the industry based on manual or automated approach.9. Contribute to various automation efforts to drive efficiency gains within the Commercial Operation team. Education and Job Qualification:Bachelors Degree in Technical or Quantitative field is required. Strong analytical acumen to help collect, measure, organize and analyze data and connect with business needsBasic skills in statistics and statistical packages in MS Excel, Python/R to be used for exploratory analysis and apply the accurate algorithms to datasets to find solutionsExposure in various analytical tools and programming languages (Python, R, SQL) and/or business intelligence platforms (Tableau /MS PowerBI) is desiredWorking knowledge of academic supervised/unsupervised machine learning/deep learning projects (clustering, regression, classification, time series analysis), cloud-based deployment (AWS Sagemaker, Azure ML), end-to-end pharmaceutical forecasting/analytics projects is desiredHands on experience with at least one database (SQL/NoSQL) and cloud technology (e.g., AWS, GCP, Azure) will be a plusExperience in Data Warehousing, Big Data or Cloud technology areasUnderstanding of concepts related to MDM, CRM and Reporting for Commercial (Sales &amp; Marketing) processes is desiredAbility to work with partial overlapping hours with the US team is required for this positionStrong collaboration skills and ability to deliver projects in a team setting is expected from this role. Experience:At least 1-3 years experience working with Life Sciences companies in forecasting, advance analytics, business analytics, marketing analytics and/or data analytics function within Commercial or Finance. Additionally; 1. Expertise in coding languages such as R/Python and advanced Excel is essential2. Exposure to simulations, process automation, reporting capabilities, and pharmaceutical forecasting experience will be added advantage.3.Experience working in projects with MDM, CRM and Reporting components are desired</t>
  </si>
  <si>
    <t>Motion Planning and Controls</t>
  </si>
  <si>
    <t>enord</t>
  </si>
  <si>
    <t>Aiman Mohsina</t>
  </si>
  <si>
    <t>2,596 followers</t>
  </si>
  <si>
    <t>https://www.linkedin.com/in/aiman-mohsina-a88a9818b</t>
  </si>
  <si>
    <t>About the job COMPANY DESCRIPTION-Enord, India's First Al on edge Drone Tech Start-Up. At enord, we are designing &amp; developing drones that have an Al pilot system for autonomous navigation which is capable of flying even in any confined spaces that will ultimately create ease in operating, generating insights, and taking action that does not rely on GPS. Enord is a Drone-Tech Start-up which is a DPIIT certified &amp; MSME registered Start-up currently incubated at IIITD Innovation and Incubation Centre and IIT Mandi Catalyst also associated with NVIDIA Inception Program.Our team is young, diverse &amp; vibrant. Fun &amp; learning is guaranteed at work!! KEY RESPONSIBILITIES:Research, design, and management of control systemsPurchasing and overseeing installation of ICT equipmentControl and maintenance of existing controlsDevelop, write, and optimize PLC, HMI, Vision and Robot programsConstruction and implementation of system architectures in industrial automation.Collaborating with technical and non-technical team members to build full-stack autonomous solutions.QUALIFICATIONS:Must be pursuing or have completed B-tech/M-tech or equivalent degree.Technical ability and knowledge of mathematics, science, and technologySoftware skills such as Matlab, HMI, Simulink, and PLCKnowledge of electrical theory, control components, drones, and automation.Ability to calibrate controls, communications, and diagnostics as neededGood verbal and written communication skills.</t>
  </si>
  <si>
    <t>LEAD DATA SCIENCE SPECIALIST</t>
  </si>
  <si>
    <t>Talent Socio</t>
  </si>
  <si>
    <t>Bhoomika Varshney ( She/her)</t>
  </si>
  <si>
    <t>12,508 followers</t>
  </si>
  <si>
    <t>https://www.linkedin.com/in/bhoomika-varshney-she-her-7b65211b5</t>
  </si>
  <si>
    <t>About the job Key Responsibilities: Deploy best-in-class ML/AI models, analytics, statistical models, and research methods to solve complexbusiness problems and generate impactful business reports Manage the design, development, and delivery of self-service data infrastructure while ensuring datagovernance Coordinate with various stakeholders to understand the data structure, collect, clean, transform, validate,and visualize datasets, ensuring the integrity of our data flows Work with managers to outline the specific data needs for each business method analysis project Identify and manage dependencies and risks across various analytics datasets and models Acquire data from various data sources like primary or secondary and maintain databasesEducation: Bachelor’s degree in Science, Mathematics, Economics, Computer Science, Information Technology,Statistics or equivalent. MS or Certificate courses in analytics preferredExperience: 4+ years of relevant quantitative analytics experience for Lead Data Science Specialist Entrepreneurial mindset and willingness to challenge the status quo Fast learner with ability to learn and pick up a new tool/ platform quickly Excellent analytical and problem-solving skills with proven ability to deliver actionable insights Proven experience with Data automation using analytical skills Strong written and verbal communication skills with demonstrated ability to interact effectively with alllevels of management High competency in database management, modelling, querying, and ETL processing. Experience with advanced Python, SQL are a must. Working knowledge of a wide range of ML/AI librariesused for building models. Knowledge of R-is a plus Knowledge of developing production grade code is a must. Knowledge of deploying end to end pipelinesfor ML models is a plus. Knowledge of cloud technologies such as AWS, Azure, GCP especially in context of ML models would begood to have. Experience in creating an impactful dashboard in any visualization platform like Tableau, PowerBI is a plus</t>
  </si>
  <si>
    <t>5,403,740 followers</t>
  </si>
  <si>
    <t>2,043 followers</t>
  </si>
  <si>
    <t>ML Software Developer in Test (SDET)</t>
  </si>
  <si>
    <t>Bhargavi S Desai</t>
  </si>
  <si>
    <t>https://www.linkedin.com/in/bhargavi-s-desai-b6555413b</t>
  </si>
  <si>
    <t>About the job Experience : 3+ Years Work location : Bangalore ML Software Developer in Test (SDET) As a hands-on ML Test and Automation Engineer, you will be responsible for improving efficiency and approach to testing. Working backwards from customer needs, you will identify the right sets of tools to build to achieve the best quality and customer experience. You will participate and sometimes lead test automation efforts for critical and complex project requirements.You will be responsible for driving improvements in test tools, test environments and reporting mechanisms as well as influence the implementation of the right solutions. As a member of the Test engineering team, you will own the vision for test infrastructures, build automation frameworks that allow developers to easily write reliable tests, and invent newmechanisms for ensuring that every change we make can be deployed safely and quickly. The ideal candidate for this role has a strong track record and proficiency in building efficient and innovative test tools. They are a logical problem-solver with high judgment who brings an experienced perspective to balance quality and strategy trade-offs to meet the needs of the AI Inferencing TeamThey have specialized knowledge analyzing test procedures, inspecting architectures, and developing test infrastructure and tools that provide high confidence in product quality. Responsibilities:· Understanding how all elements of the ML software ecosystem work together and developing QA approaches/frameworks that fit the overall strategy· Responsible for development of test strategies and creation of appropriate ML test harnesses for AI Inference Accelerator Cards· Providing test infrastructure to enable engineering teams to test and deliver functional/performance metrics· Ensure ML features are planned, validated, and automated as per release and customer requirements· Development and execution of test plans, monitoring and reporting on test execution and quality metrics. Debug feature and unit/system level defects· Strong hands-on automation skills to enable onboarding of automated features into the test framework Basic Qualifications· Bachelor’s Degree in Computer Science or related field experience· 4+ years relevant work experience· Hands on experience in at least, one or more modern programming language such as Python (mandatory), Shell, C++· Strong experience in various software technologies, methodologies and applied software engineering practices/standards such as Object-Oriented Design (OOD), cloud and embedded software test automation Preferred Qualifications· Excellent programming skills in one or more programming languages (Python, Bash, C++)· Hands-on experience in API testing &amp; developing automation test scripts for Embedded/IOT Platforms· Familiarity with AI frameworks models performance, quantization, and accuracy metrics· Experience with ML frameworks such as PyTorch, Caffe2, Tensor flow etc and HW accelerators· A deep understanding of automation testing and experience in writing automation scripts/programs that will aid in automated testing.</t>
  </si>
  <si>
    <t>AI Engineer_ MLOPs_ 3-12yrs</t>
  </si>
  <si>
    <t>About the job It's fun to work in a company where people truly BELIEVE in what they are doing! We're committed to bringing passion and customer focus to the business. AI Engineer Bangalore, Mumbai, Pune, Gurgaon, Chennai Job Description Building the machine learning production System(or MLOps) is the biggest challenge most large companies currently have in making the transition to becoming an AI-driven organization. This position is an opportunity for an experienced, server-side developer to build expertise in this exciting new frontier. You will be part of a team deploying state-of-the-art AI solutions for Fractal clients. Responsibilities As MLOps Engineer, you will work collaboratively with Data Scientists and Data engineers to deploy and operate advanced analytics machine learning models. You’ll help automate and streamline Model development and Model operations. You’ll build and maintain tools for deployment, monitoring, and operations. You’ll also troubleshoot and resolve issues in development, testing, and production environments. Enable Model tracking, model experimentation, Model automation Develop scalable ML pipelines Develop MLOps components in Machine learning development life cycle using Model Repository (either of): MLFlow, Kubeflow Model Registry Machine Learning Services (either of): Kubeflow, DataRobot, HopsWorks, Dataiku or any relevant ML E2E PaaS/SaaS Work across all phases of Model development life cycle to build MLOPS components Build the knowledge base required to deliver increasingly complex MLOPS projects on the Cloud(AWS, Azure, GCP)/On Prem Be an integral part of client business development and delivery engagements across multiple domains. QUALIFICATIONS: REQUIRED QUALIFICATIONS: 3-12 years experience building production-quality software Strong experience in System Integration, Application Development or DataWarehouse projects across technologies used in the enterprise space Basic Knowledge of MLOps, machine learning and docker Object-oriented languages (e.g. Python, PySpark, Java, C#, C++ ) Experience developing CI/CD components for production ready ML pipeline. Database programming using any flavors of SQL Knowledge of Git for Source code management Ability to collaborate effectively with highly technical resources in a fast-paced environment Ability to solve complex challenges/problems and rapidly deliver innovative solutions Team handling, problem solving, project management and communication skills &amp; creative thinking Foundational Knowledge of Cloud Computing either one AWS, Azure or GCP Hunger and passion for learning new skills Education B.E/B.Tech/M.Tech in Computer Science or related technical degree OR Equivalent. If you like wild growth and working with happy, enthusiastic over-achievers, you'll enjoy your career with us! Not the right fit? Let us know you're interested in a future opportunity by clicking Introduce Yourself in the top-right corner of the page or create an account to set up email alerts as new job postings become available that meet your interest!</t>
  </si>
  <si>
    <t>CybalBuzz LTD</t>
  </si>
  <si>
    <t>Nwike C.</t>
  </si>
  <si>
    <t>399 followers</t>
  </si>
  <si>
    <t>https://www.linkedin.com/in/nwike-c-6b90a9156</t>
  </si>
  <si>
    <t>About the job Social Shifters Global Innovation Challenge is open to the next-gen innovators with fresh solutions to today’s pressing social and environmental challenges, this is a yearly event that funds new startups with up to $10,000 to develop their creative ideas, projects, and business solutions to the problems that matter most to them and their community. CybalBuzz is Working on an innovative e-commerce platform to present at the competition and beyond. Our platform is aimed at utilizing AI and Machine Learning technology to deliver a more social, convenient and affordable online services while helping businesses to grow as they use our platform to reach and serve consumers... We are looking for a Back-End Developer that would join the Tech team in building our ecosystem in preparation for the competitions. Skills in server-side programming language such as Python, Ruby, Java, or Node.js., Knowledge of databases such as MySQL, PostgreSQL, MongoDB, or Cassandra, web frameworks such as Ruby on Rails, Django, Express.js, API development, Security, Payment gateway integration, Performance optimization is required. Experience working on an ecommerce website is a plus... This is an opportunity to be part of a team that is set out to make an impact in the lives of others, to become world-class, to grow your experience, and a competitive salary and other financial benefits would as the project launches into the market.</t>
  </si>
  <si>
    <t>Lumen Technologies</t>
  </si>
  <si>
    <t>Deepthi Gummidipudi</t>
  </si>
  <si>
    <t>352,499 followers</t>
  </si>
  <si>
    <t>https://www.linkedin.com/in/deepthi-gummidipudi-b76879175</t>
  </si>
  <si>
    <t>About the job About LUMEN Lumen is guided by our belief that humanity is at its best when technology advances the way we live and work. With 450,000 route fiber miles serving customers in more than 60 countries, we deliver the fastest, most secure global platform for applications and data to help businesses, government and communities deliver amazing experiences. Learn more about Lumen’s network, edge cloud, security and communication and collaboration solutions and our purpose to further human progress through technology at news.lumen.com, LinkedIn: /lumen technologies, Twitter: @lumentechco, Facebook: /lumen technologies, Instagram: @lumentechnologies and YouTube: /lumen technologies. Job Location: Bangalore EXP:5 to 2 year of experience with Ui Path Certification mandatory Job Description: Mandatory Skills :- Candidate must have 0-2 years of hands-on working knowledge in UiPath RPA tool.Need to have very strong communication, ownership and customer handling skills. This is a MUST.Strong technical skills on UiPath and experience on end to end UiPath offerings.Understanding of workflow-based logic and hands on experience with RE-framework.An ability to understand current-state business processes and prioritize efficiency and automation opportunities.Plans, designs, develops, tests the RPA Project and the on-going maintenance of live and deployed automation routinesStrong analytical skills with the ability to collect, organize, analyze, and disseminate significant amounts of information with attention to detail and accuracy. Should have hands-on coding knowledge in .NET or JavaShould have hands-on coding knowledge in JavaScript or VB Script or Excel MacroShould have good knowledge in DBMS and capabilities of writing SQL queries Preferred Skills :- Working knowledge in Citrix/MainframePreferred background knowledge in AI (NLP/Machine Learning/Image Processing)Preferred knowledge in Agile implementationGood to have knowledge in XML, REST APIs, JSON.Have Automation working knowledge in multiple ERPs like ServiceNow, Salesforce etc.</t>
  </si>
  <si>
    <t>Product Specialist</t>
  </si>
  <si>
    <t>CIMCON Digital</t>
  </si>
  <si>
    <t>Utkarsha Gaikwad</t>
  </si>
  <si>
    <t>https://www.linkedin.com/in/utkarsha-gaikwad-5b248521a</t>
  </si>
  <si>
    <t>About the job We are on a mission to listen machines 24/7, provide their health parameters to Machine expert for analysis, provide diagnostics using IIOT, Artificial intelligence, Machine Learning technology for early warning. Our Machine Health platform combines Artificial Intelligence and IoT, to generate insights that help customer’s lower costs, reduce downtime and increase Productivity. Our vision is to become the most advanced machine anomaly and diagnostics platform solution provider in the world &amp; mission is to reduce the cost of maintenance, increase machine availability, and increase productivity for our customers using Industry 4.0 technologies. To achieve our ambitious vision and mission, we are looking for Product Specialist. Roles and ResponsibilitiesAs a Product Specialist, you will serve as a trusted expert to our customers and provide support and educate them to get value from the products. You will provide product trainings to our partner’s team and customers team. You will manage issue tracking tool to deliver customer success on time. You will monitor the performance of the IoT products in the field and provide timely reports to the cross-function teams. You will help end users and partners to trouble shoot the product issues in the field. Must have Technical Skills · Knowledge of Cloud solutions, Mobile Application, Bluetooth, Wi-Fi technologies database,· Knowledge of working with IoT products.· Basic knowledge of Python based application on Linux environment. Good to have· Basic knowledge of Linux &amp; Python.· Protocol knowledge like MQTT, CoAP, Modbus RTU, Modbus TCP. Soft Skills· Should have excellent communication and presentation skills.· Self-motivated and capable of working independently. · Team player, ability to adapt to new technologies and learn quickly. Basic Qualifications· Bachelor's degree or equivalent experience.· 0-1 years BE/BCA/BSC Computer/IT/ Electronics.</t>
  </si>
  <si>
    <t>5,307 followers</t>
  </si>
  <si>
    <t>Patent Drafting (software, electronics, and telecommunication domains) and Patent Searches</t>
  </si>
  <si>
    <t>Remfry &amp; Sagar</t>
  </si>
  <si>
    <t>Bisman K.</t>
  </si>
  <si>
    <t>15,029 followers</t>
  </si>
  <si>
    <t>https://www.linkedin.com/in/bisman-k-1aa01413</t>
  </si>
  <si>
    <t>About the job Remfry &amp; Sagar, India’s premier Intellectual Property law firm, with over 275 personnel, is expanding its operations and looking to recruit a candidate for its PATENT DRAFTING practice. The Firm offers a structured training and mentorship programme, excellent work-life balance and pay scales that are higher than industry benchmarks. LOCATION: Gurugram PROFILE: Drafting patent applications for leading clients engaged in software, electronics, and telecommunication domains; conducting different types of patent searches, such as patentability search, invalidity search, and Freedom To Operate search. QUALIFICATIONS: B.E. / B.Tech/ M.E./ M. Tech in Electronics &amp; Telecommunication or Computer Science WORK EXPERIENCE: 2-4 years of work experience in Patent drafting OTHER NECESSARY QUALIFICATIONS: Candidate must have strong technical knowledge and ability to quickly grasp understanding of inventions. Knowledge of emerging technologies such as Software Defined Networks, Artificial Intelligence and Machine Learning, Blockchain, Edge computing, and telecommunication networks is a pre-requisite. Also, good command over English language is mandatory and experience in handling patent searching projects would be preferred. HOW TO APPLYSend your resumes to careers@remfry.com with the subject line: 'Resume–Patent Drafting Position-Gurugram Office'. Only shortlisted candidates will be contacted.</t>
  </si>
  <si>
    <t>My own</t>
  </si>
  <si>
    <t>Aby Biju</t>
  </si>
  <si>
    <t>20,576 followers</t>
  </si>
  <si>
    <t>https://www.linkedin.com/in/aby-biju-6294431b0</t>
  </si>
  <si>
    <t>About the job Seeking for a Tech- savvy co founder to work with me and to build a technical team for the startup business. "I'm starting a new AI-powered fashion business and I'm on the lookout for a tech-savvy co-founder to join me in this exciting venture. Our aim is to leverage AI to provide our customers with unique and personalized fashion experiences that are tailored to their individual preferences and style. As a co-founder, you will play a critical role in building the technical infrastructure that is essential to our success. You should have a strong background in software development, machine learning, and data analysis, as well as a deep understanding of the fashion industry and its needs. I'm looking for someone who shares my passion for AI and fashion, and who is excited about the potential of this new and emerging market. If you have an entrepreneurial spirit, a desire to make a real impact, and a willingness to take calculated risks, then this is the opportunity for you. If you're interested in discussing this opportunity further, please don't hesitate to send me a message. I'm eager to hear from you and to explore the possibilities of working together!"</t>
  </si>
  <si>
    <t>630 followers</t>
  </si>
  <si>
    <t>29,571 followers</t>
  </si>
  <si>
    <t>Senior Quant Research Associate</t>
  </si>
  <si>
    <t>QuantInsti</t>
  </si>
  <si>
    <t>Nisha Singh</t>
  </si>
  <si>
    <t>https://www.linkedin.com/in/nisha-singh-65a737126</t>
  </si>
  <si>
    <t>About the job Position Summary:QI seeks to hire suitable candidates as Quant Researchers to be a part of the EPAT Content team. Responsibilities:Create content and conduct lectures, courses, and workshops to Financial and educational institutions in India and abroad.Assist in the resolution of doubts and queries faced by the students in lectures on Quant finance.Enhance the content and delivery (pedagogy) of existing lecturesWrite technical blogs on different aspects of quant tradingSupervise/evaluate the assignments and project work of course participantsResolve queries on topics pertaining to statistics, econometrics, Python, and other facets of quant tradingContribute to research in the domain via writing and reviewing of articles, manuscripts, and books connected to quant finance. Requirements &amp; Other aspects: (The points in Bold italics are pre-requisites. Please do not apply if you don’t satisfy them.) 7-12 years of full-time work experience (Industry experience is necessary)Completed a Doctorate or Masters' degree in engineering, statistics, computer science, finance, or other quantitative fields from a reputed universityExperience in knowledge delivery would be preferredExpertise in the data science stack of at least one of Python and R (Python preferred)Good grasp of math, statistics, and machine learning (in the context of financial markets)Excellent writing, and speaking skillsExtensive knowledge of trading in the financial marketsKnowledge of financial instruments across asset classesAbility to learn and digest new technical ideas/tools and implement themAbility to work on multiple tasks and prioritizeWork over most weekends to provide assistance to the faculty during EPAT lectures (You will be eligible for compensatory offs that can be availed during weekdays) Location - We welcome applicants from across India. A remote working arrangement can be discussed during the selection process. About the team and role in QI:The EPAT Content team has former bankers, programmers, traders, and academics who worked in financial firms, universities, and tech companies. We have educational backgrounds in computer science, electronics, economics, and finance. The common thread stringing all of us is an obsessive curiosity to learn more about quant finance.We are responsible for the technical content, and maintaining the quality of lectures delivered by top professionals across the globe, in the EPAT (a 6-month long course conducted over weekends. You can check more about the course elsewhere on the website).If you're interested and excited to be part of a growing start-up, we want to hear from you. About QuantInsti®:QuantInsti® was started in 2010, by the founders from iRage – a leading quant and algo trading firm in India. From its early days focused on bridging the industry knowledge gap in the field of high-frequency trading, we have come a long way in the last decade. Today, we have a user base from 180+ countries with a growth rate much over 50% year-on-year.At QuantInsti®, we swear by our goal of revolutionizing the way people approach the financial markets by empowering individuals and institutions with bleeding-edge education and technologies. We offer high-quality learning experience and best-in-class courses geared towards a global audience in quantitative trading and investing. Our in-house developed technology aims to bring institutional-grade tools and platforms to democratize systematic and quantitative trading. Why you should join us:At QuantInsti, we work at the cutting edge of FinTech and EdTech offerings. We work with the newest technologies with the goal of delivering the best experience to our users in a scalable manner, with high-performance and availability. If you love to be challenged intellectually, rest assured we have plenty of them for you. We follow an open and free work culture, where you are encouraged to ask questions, learn, and teach. We offer a fast-paced environment where you take ownership of what you design and deliver. If you are looking for a move where you will find a reason to wake up every morning and rush to work, come join us.</t>
  </si>
  <si>
    <t>Data Engineer - Snowflake [T500-5082]</t>
  </si>
  <si>
    <t>NAB</t>
  </si>
  <si>
    <t>325,372 followers</t>
  </si>
  <si>
    <t>About the job As a Senior Analyst Engineer (Data), you will bring extensive expertise on data handling and curation capabilities to the team. You’ll be responsible for building intelligent domains using market leading tools, ultimately improving the way we work in Marketing. Experience with and knowledge of AWS, Data Vault and Star Schema is highly desired. Experience It is expected that the role holder will most likely have the following qualifications and experience5+ years In Data Engineering, BI/software development such as ELT/ETL, data extraction and manipulation in Data Lake/Data Warehouse environmentHands on in SQL and its Big Data variants (Hive-QL, Snowflake ANSI, Redshift SQL)Python and Spark and one or more of its API (PySpark, Spark SQL, Scala), Bash/Shell scriptingExperience with Source code control - GitHub, VSTS etc.Knowledge and exposure to Big Data technologies Hadoop stack such as HDFS, Hive, Impala, Spark etc, and cloud Big Data warehouses - RedShift, Snowflake, Databricks etc.Experience with UNIX command-line tools.Exposure to AWS technologies including EMR, Glue, Athena, Data Pipeline, Lambda, etc Key Tasks, Accountabilities and Challenges of this role:Design, develop, test, deploy, maintain and improve softwarePreparing and maintaining systems and program documentation.Assisting in the analysis and development of applications programs and databases.Modifying and troubleshooting applications programs.Coaching, mentoring, and guiding junior developer engineersProvide key support on fail and fix for assigned application/s.Undertake complex testing activities in relation to software solutionEnsure Back Ups, Currency &amp; Patching are maintained to the correct standards</t>
  </si>
  <si>
    <t>11,204 followers</t>
  </si>
  <si>
    <t>29,189 followers</t>
  </si>
  <si>
    <t>Data Modeler</t>
  </si>
  <si>
    <t>Senior Manager Risk Management</t>
  </si>
  <si>
    <t>American Express</t>
  </si>
  <si>
    <t>1,826,879 followers</t>
  </si>
  <si>
    <t>About the job You Lead the Way. We’ve Got Your Back.With the right backing, people and businesses have the power to progress in incredible ways. When you join Team Amex, you become part of a global and diverse community of colleagues with an unwavering commitment to back our customers, communities, and each other. Here, you’ll learn and grow as we help you create a career journey that’s unique and meaningful to you with benefits, programs, and flexibility that support you personally and professionally.At American Express, you’ll be recognized for your contributions, leadership, and impact—every colleague has the opportunity to share in the company’s success. Together, we’ll win as a team, striving to uphold our company values and powerful backing promise to provide the world’s best customer experience every day. And we’ll do it with the utmost integrity, and in an environment where everyone is seen, heard and feels like they belong.Join #TeamAmex and let's lead the way together. Functional DescriptionGlobal Commercial Services (GCS) continues to be a fast-growing business within American Express with the key objectives of accelerating growth, increasing profitability, and enhancing product value propositions to meet client needs. The Client Onboarding and Data Capabilities (CODC) team within GCS is instrumental in driving these objectives by providing actionable data driven insights and consultative solutions to core marketing teams across the globe. The open role is an exciting opportunity to be part of the GCS growth story in a dynamic, intellectually stimulating, open, fun and collaborative environment. Purpose of the role:This role will support an innovation journey, creating new capabilities and revenue streams for the fast-accelerating GCS business in the high potential B2B payments domain. This would involve development &amp; deployment of cutting-edge predictive analytics/Data Science solutions to predict the best fit product for our customers which will enable the next growth wave for Commercial business of AMEX. The candidate should exhibit a high level of expertise in data understanding through statistical analysis, decision support logic and data modeling techniques Responsibilities: • Leverage AMEX data as well as external client data (AP files) and other industry statistics to drive formulation of solutions • Take initiative to engage with cross-functional teams such as B2B Product Management, Sales and Account Development, wider GCS to understand current activity, draw linkages, identify synergies o Ability to use statistical tests to determine the robustness of the data and the validity of the models. o Awareness and active understanding of evolving marketplace, new offerings, Start-up landscape Critical Factors of success: o Strong analytical skills and exposure to advanced techniques and modelling o Exceptional communication and presentation skills, with ability to present and translate complex information to both executive and technical partners o Should be able to work with minimum supervision and a high sense of ownership Past Experience: • Prior experience with a financial organization, in the domain of Corporate Banking, Commercial Cards or Supplier payment products • At least 5 years of experience overall, in advanced analytics / modelling • Minimum 2 years of experience in the financial analytics / supplier payments domain Minimum Qualifications: - Advance Degree in a quantitative field such as Economics, Statistics, Mathematics, Operations Research, Engineering, Computer Science-Deep understanding of machine learning/statistical algorithms such as time series analysis, neural networks/deep learning, boosting and reinforcement learning. Experience with data visualization a plus- Expertise in model explainer techniques like SHAP- Expertise in an analytical language (Python, R, or the equivalent), and experience with databases (Hive, SQL, or the equivalent)- Prior experience working with Big Data tools and platforms (Hadoop, Spark, or the equivalent)- Demonstrated ability to frame business problems into machine learning problems, leverage external thinking and tools (from academia and/or other industries) to engineer a solvable solution to deliver business insights- Creativity to go beyond the status-quo to construct and deliver the best solution to the problem, ability, and comfort with working independently and making key decisions on projects- Team player with strong relationship building, management and influencing skills- Strong verbal and written communication skills ==================================================================================American Express is an equal opportunity employer and makes employment decisions without regard to race, color, religion, sex, sexual orientation, gender identity, national origin, veteran status, disability status, age, or any other status protected by law. Offer of employment with American Express is conditioned upon the successful completion of a background verification check, subject to applicable laws and regulations.===================================================================================</t>
  </si>
  <si>
    <t>11,547 followers</t>
  </si>
  <si>
    <t>908,613 followers</t>
  </si>
  <si>
    <t>2,397 followers</t>
  </si>
  <si>
    <t>Smitha Guruprasad</t>
  </si>
  <si>
    <t>https://www.linkedin.com/in/smitha-guruprasad-b0abb515b</t>
  </si>
  <si>
    <t>About the job Hi Connections, We are hiring for the position of Sr. Application Developer , ,Pune Location * Position Title : Sr. Application Developer * Mandatory Skills: React JS/ TypeScript, developing and modifying source code , Rest as per JD * Exp - 4- 7 Yrs * Qualification : BSc/MSc/BCA/MCA/BE/BTech * Job - Wakdewadi, Pune (WFO - 5 days working) * Candidates Sourcing : Pune * NP - Immediate to 30 days max * Interview procedure:- 2 VC Rounds - 1st Technical &amp; Final with CEO * Shift Timing : 10am - 6 pm Responsibilities: Working knowledge in - React JS/ TypeScript - No SQL Database - Designing of database design in SQL/No SQL - Scalable APIs and working on low latency networks - DevOps Knowledge in - Python would be an added advantage. - Caching Systems - Microservices You will work on highly scalable systems and would be involved in designing databases for the product. Will be deeply involved in designing and developing web-based systems and would get an exposure to Machine Learning and Data Analytics Kindly acknowledge with your updated CV along with below details: Total exp - * Relevant Exp - * Current company - * Current CTC - * Exp CTC - * Holding any other offer - * Official Notice period - * Minimum Notice period - * Current Designation - * Current Location - * Reason for job change- If anyone interested in this position please share your resume to smitha@iquest-consultants.com</t>
  </si>
  <si>
    <t>8,670 followers</t>
  </si>
  <si>
    <t>29,411 followers</t>
  </si>
  <si>
    <t>487,716 followers</t>
  </si>
  <si>
    <t>SKILL ELIXIREDGE</t>
  </si>
  <si>
    <t>Isha Gupta</t>
  </si>
  <si>
    <t>3,459 followers</t>
  </si>
  <si>
    <t>https://www.linkedin.com/in/isha-gupta-00b515190</t>
  </si>
  <si>
    <t>About the job Hope you all are doing well!!! The current hiring is going on for PYTHON DEVELOPER profile, please find the job details and interested candidates can share their profile on email id- isha@skillelixir.com or on whatsapp (8588928410). Job Profile- Python DeveloperJob location- BangaloreExperience required- Minimum 5 years We are looking out for the candidate, who should have experience with working as a python developer, Data analytics, SQL, Finance and Credit domain.</t>
  </si>
  <si>
    <t>991,047 followers</t>
  </si>
  <si>
    <t>Assistant Professors</t>
  </si>
  <si>
    <t>Pollachi, Tamil Nadu, India</t>
  </si>
  <si>
    <t>Dr.MCET</t>
  </si>
  <si>
    <t>selvakumar vellingiri</t>
  </si>
  <si>
    <t>https://www.linkedin.com/in/selvakumar-vellingiri-1b14a5104</t>
  </si>
  <si>
    <t>About the job Organization Profile: Dr. Mahalingam College of Engineering and Technology (MCET) is a self – financing educational institution situated in Pollachi, Coimbatore District. MCET is the vision of Arutchelvar Dr. N. Mahalingam, whose determination and dynamism made possible the realization of this institution of excellence. MCET was established in 1998 to commemorate the 75th Birthday of this great visionary.Dr. Mahalingam College of Engineering and Technology, Pollachi endeavors to impart high quality, competency based technical education in Engineering and Technology to the younger generation with the required skills and abilities to face the challenging needs of the industry around the globe. This institution is also striving hard to attain a unique status in the international level by means of infrastructure, state-of-the-art computer facilities and techniques. Job Title/Designation: Assistant ProfessorDepartments have vacancies:Computer Science and Engineering Computer Science and Engineering (Cyber Security)Information TechnologyArtificial Intelligence and Data ScienceComputer Science and Engineering (AI&amp;ML)Qualification: UG/ PG - Degree with First class in all the preceding degrees in the appropriate branch of Engineering with an exemplary academic record throughout.Experience:Assistant Professor - Minimum 2 Years of Experience / Freshers can also applySpecialization Required:Computer Science, Information Technology, Cyber Security, Data Science, Artificial Intelligence and Machine Learning Candidate Profile: Job Location: Pollachi, Coimbatore, TamilnaduPay Scale: As per NormsApply Mode: OnlineOrganization website: mcet.in How to Apply: Interested and Eligible candidates apply through online application with a scanned copy of passport size photograph and Resume within 10 Days.Website link to apply online: http://career.mcet.in/</t>
  </si>
  <si>
    <t>1,157 followers</t>
  </si>
  <si>
    <t>Staff Data Engineer</t>
  </si>
  <si>
    <t>Walmart</t>
  </si>
  <si>
    <t>315 company alumni</t>
  </si>
  <si>
    <t>Sarika Balaji</t>
  </si>
  <si>
    <t>https://www.linkedin.com/in/sarikabalaji</t>
  </si>
  <si>
    <t>About the job About Global Tech in India Imagine working in an environment where one line of code can make life easier for hundreds of millions of people and put a smile on their face. That’s what we do at Walmart Global Tech. We’re a team of 15,000+ software engineers, data scientists and service professionals within Walmart, the world’s largest retailer, delivering innovations that improve how our customers shop and empower our 2.2 million associates. To others, innovation looks like an app, service or some code, but Walmart has always been about people. People are why we innovate, and people power our innovations. Being human-led is our true disruption. This position is for the Common Data Platform (CDP) Team at IDC. At Walmart in Bangalore, you will work in a team of talented engineers to build Robust, Performant and Scalable Data Engineering solutions. This is an Individual Contributor role, where you will Architect, Design, Code, Review, Test, Deploy and Maintain Production systems in a team environment setup.Job Description (What you will do and What you will bring) Code and Develop interactive, user-friendly data engineering solutions using the latest frameworks which are open source and proprietary.Architect and Design Data Engineering Solution which focuses on Scalability, Reliability, Low-latency, and Cloud cost optimization.Design, build, test and deploy cutting edge solutions at scale, impacting millions of customers worldwide.Expected to drive and lead the project technicallyInteract with Walmart engineering teams across geographies to leverage expertise and contribute to the tech community.Engage with Product Management and Business to drive the requirements, set your priorities and deliver awesome solution.Foster motivating culture of openness, collaboration, and continuous improvement.Bring-in Best Engineering Practices and ideas which always challenges the current setup.Ensure business needs are being met using best Data Engineering practices.Participate in internal Hackathons and innovation challenges!Must be able to work effectively in a team setting as well as individually.Ability to communicate and collaborate with external teams and stakeholders.Must have growth mindset to learn and contribute across different modules or initiatives. About Team: Sam's Club is our membership warehouse club, a business model that provides our members with high-quality products at prices that are unrivalled by traditional retail. Sam's Club provides a carefully curated assortment of items, as well as developing and leading technologies and services such as Scan &amp; Go, Club Pickup, and home delivery service in select markets. Sam's Club also provides travel, auto purchasing, pharmacy, optical, hearing aid centres, tire and battery centres, and a portfolio of business operations support services. Mandatory Technical Skills: Bachelor's or Master’s degree in Computer Science or related technical field10 to 15 years of total experience in developing Enterprise scale applicationsStrong in Architecture and Design for building enterprise scale Data Engineering SolutionsStrong hands-on coding experience in Spark, Python/ScalaStrong experience in Big Data, Hive, Data modelling, Spark streaming, Big Query and DatabricksStrong experience in Building Data Pipelines, Data Migration, Streaming Pipelines solutionsExperience to develop, implement and tune distributed data processing pipelines that process large volume of dataExpertise in writing complex, highly-optimized SQL queries across large data setsExperience of working in Git, Docker and Jenkins3-4 years’ of working experience in GCP/Azure/AWS cloud platformsExperience of working in Docker, Kubernetes and JenkinsDesirable skills:Delivering high quality data solutions that are testable and adhere to SLAsWorking knowledge of job scheduling tools like Airflow etc.Knowledge of Open Source Tools – Kubernetes, Kafka, Elastic Search, Kibana, AI/ML exposureGood to have exposure on Data Governance related projects</t>
  </si>
  <si>
    <t>Machine Learning Engineer - WFH</t>
  </si>
  <si>
    <t>Technical Trainer</t>
  </si>
  <si>
    <t>InLustro</t>
  </si>
  <si>
    <t>Aditya Sambamoorthy</t>
  </si>
  <si>
    <t>https://www.linkedin.com/in/aditya-sambamoorthy-56350045</t>
  </si>
  <si>
    <t>About the job Technical Trainer Freelance - We are looking for a freelance technical trainer based out of chennai ; willing to travel and conversant in the following areas 1. Python Programming 2. Machine Learning and Deep Learning 3. Data Analytics 4. Data Visualisation The requirement is for conducting a one semester long course in Data Science and ML in python.</t>
  </si>
  <si>
    <t>Celebal Technologies</t>
  </si>
  <si>
    <t>Celebal Technologies .</t>
  </si>
  <si>
    <t>44,613 followers</t>
  </si>
  <si>
    <t>https://www.linkedin.com/in/davidthomasct20</t>
  </si>
  <si>
    <t>About the job Overview: As a Data Architect you will work with multiple teams to deliver solutions on the Azure Cloud using core cloud data warehouse tools (Azure Data Factory, Azure Databricks, Azure Synapse Analytics and other Big Data related technologies). In addition to building the next generation of application data platforms (not infrastructure) and/or improving recent implementations. Experience in Databricks and Spark on other cloud platforms like AWS and GCP is also relevant. Responsibilities: Defines, designs, develops and test software components/applications using Microsoft Azure- Databricks, ADF, ADL, Hive, Python, Databricks, SparkSql, PySpark.Expertise in Azure Data Bricks, ADF, ADL, Hive, Python, Spark, PySparkStrong T-SQL skills with experience in Azure SQL DW, Redshift, BigQueryExperience handling Structured and unstructured datasetsExperience in Data Modeling and Advanced SQL techniquesExperience implementing Azure Data Factory, AWS Glue or any other data orchestration tool using latest technologies and techniques.Good exposure in Application Development.The candidate should work independently with minimal supervision.Experience in Pre-Sales. Must Have: Pre- Sales experience is a must. Hands on experience with distributed computing framework like DataBricks, Hadoop, Hive, Spark-Ecosystem (Spark Core, PySpark, Spark Streaming), SparkSQL Willing to work with product teams to best optimize product features/functions. Experience on Batch workloads and real time streaming with high volume data frequencyPerformance optimization on Spark workloadsEnvironment setup, user management, Authentication and cluster management on Databricks Professional curiosity and the ability to enable yourself in new technologies and tasks.Good understanding of SQL and a good grasp of relational and analytical database management theory and practice. Good To Have: Hands on experience with distributed computing framework like DataBricks, Hadoop, Hive, Experience with Databricks migration from On-preimse to Cloud OR Cloud to CloudMigration of ETL workloads from Vanilla Spark implementations to Databricks Experience on Databricks ML will be a plusMigration from Spark 2.0 to Spark 3.0Certifications :Databricks Solution Architect Essentials badge Databricks Developer Essentials Apache Spark Programming with Databricks Data Engineering with Databricks Lakehouse with Delta Lake Deep Dive Fundamentals of Unified Data Analytics with Databricks Key Skills: Python, SQL, Pyspark, Hive, Sqoop, YARN, Spark Ecosystem, Databricks and Azure Data Factory, Data Modelling, ETL Methodology, Azure Synapse Analytics, HDInsights, Hadoop. Location –Jaipur / Gurgaon / Noida / Pune (Work from office preferred)Experience - 8+ Years</t>
  </si>
  <si>
    <t>16,012 followers</t>
  </si>
  <si>
    <t>Sr AI Engineer</t>
  </si>
  <si>
    <t>1,612,859 followers</t>
  </si>
  <si>
    <t>About the job Project Role: Sr AI EngineerWork Experience: 4-7 YearsWork location: Bangalore/Cochin/Pune/Mumbai/HyderabadMust have Skills: NLP, Transformers, Python (Pytorch/TensorFlow/Keras) Essential Functions:Facilitates the transformation of machine learning research domain expertise in the areas of human data into viable prototypes.Facilitates the development of features of models on individual projects and/or products with guidance and support from others.Develops understanding of the creation of new algorithms through working alongside other Machine Learning Engineers and Machine Learning Research Scientists.Facilitates the building and training of new production grade algorithms that can learn from complex, high dimensionality data in order to uncover patterns from which machine learning models and applications can be developed.Uses a variety of techniques in order to improve the performance of individual natural language processing and/or machine learning algorithms.Facilitates the testing and validation of models to determine viability for deployment with guidance and support from others.Facilitates the testing and validation of models to determine viability for deployment with guidance and support from others.Consult for internal and external clients, implement solution development and innovation to meet clients' needs, facilitate client AI project technical delivery. Professional Attributes:Good attitude and open to adopt change.Good communication skills Educational Qualification/Certification:Degree level educated, preferably in Science, Math or Engineering areas.</t>
  </si>
  <si>
    <t>11,928,332 followers</t>
  </si>
  <si>
    <t>subject Matter Expert Trainer</t>
  </si>
  <si>
    <t>Quantum Learnings</t>
  </si>
  <si>
    <t>Amrita Kasture karambelkar</t>
  </si>
  <si>
    <t>2,021 followers</t>
  </si>
  <si>
    <t>https://www.linkedin.com/in/amrita-kasture-karambelkar-9aa8419b</t>
  </si>
  <si>
    <t>About the job We are looking for the Trainer who are having 1+ Year of Experience in any of the technology from C++, JAVA, .Net, Web Development, Cyber Security, Python, Data Science, Machine Learning and ready to learn new technologies. Vacancy : MALE/FEMALE CandidateJob Location : Hybrid Job Type : Hybrid Mode (Online + Offline) (Work from home + Travelling to client location)Salary : 20000/- to 30000/- per month + travelling + incentive + retention bonus + Mobile/Internet Exp Looking for immediate Joiner ResponsibilitiesTo train the students on latest technologyTime to time revision in course contentDesigning &amp; Developing the course content.Working on different projectsCandidate should ready to travel all over India location QualificationsBachelor's degreeEffective communication skillsStrong organizational and interpersonal skillsExperience working with any of the technical languageHigh-energy and passion</t>
  </si>
  <si>
    <t>Concept Investwell Pvt. Ltd.</t>
  </si>
  <si>
    <t>Hemant Desai</t>
  </si>
  <si>
    <t>1,347 followers</t>
  </si>
  <si>
    <t>https://www.linkedin.com/in/hemant-desai-424430106</t>
  </si>
  <si>
    <t>About the job About the job - We are looking a candidate who is passionate about equity markets, with minimum qualification - CFA level 1 cleared / CA candidate. Role &amp; Responsibilities - Create and maintain company reports, sector reports, Conference call updates, and company and peer tracking including monitoring news and event, maintaining valuation models and analysing information and coming to conclusions. Internship Duration - 6 Months (please note, we don’t have an offering for 1 month or 3 months internship) Location - Surat, Gujarat (Physical presence required) Please send your Resume - researchhead@conceptinvestwell.com or +91 7044655354</t>
  </si>
  <si>
    <t>10,367 followers</t>
  </si>
  <si>
    <t>Shivkumar Gurram</t>
  </si>
  <si>
    <t>https://www.linkedin.com/in/shivkumargurram</t>
  </si>
  <si>
    <t>About the job This role is for one of our Product Start-up who is automating construction with the help of AI, ML and Computer Vision. Roles and ResponsibilitiesShould be having overall 6-10 years of IT Development experience Hands-on experience of minimum 4 years into Computer Vision. Minimum 6 years of experience in Python programming with any packages. Proficient Experience of minimum 2 years into Image Processing algorithms Experience in developing/deploying deep learning models for image/video analysis Any Engineering skills in implementing scalable ML pipelines on cloud. Experience working with deep learning platforms: Tensorflow/Keras or PyTorch. Experience developing computer vision/image processing algorithms in C/C++. Broad understanding of computer vision/deep learning topics; key areas of interest include video object detection/segmentation/tracking/anomaly detection using CNN/GAN/RNN/Reinforcement Learning Good written and oral communication skills If you are interested please apply or send me your resume at gs@sourcingxpress.com or for any doubts please call me at 8050020304. Regards,Shivkumar Gurram.</t>
  </si>
  <si>
    <t>Acoustics Engineer - Building Science</t>
  </si>
  <si>
    <t>Saint-Gobain Research India</t>
  </si>
  <si>
    <t>51-200 employees · Research Services</t>
  </si>
  <si>
    <t>55,770 followers</t>
  </si>
  <si>
    <t>About the job In this role, you will work across different projects on building acoustics analysis along with facilitating new product development with BU teams. You will primarily use simulation software and onsite measurements to quantify the product’s performance in buildings. You could be involved in advising on the sound design of a space for good acoustics or evaluating space and suggesting solutions. We are looking for self-motivated professionals, who can independently design and plan experiments, good at data analysis and preparing reports for internal teams and clients. The domain expertise is required in the following areas: Building Science / Environmental and Architectural Acoustics / Acoustics / Acoustic Design Key AccountabilitiesKnowledge of characteristics of sound (acoustics), its propagation and auditory sensationKnowledge of acoustics standards and codes for various building typologiesDesign or advise on the design of spaces where the primary purpose is related to achieving good sound qualityEvaluate the acoustical design of spaces through modelling and measurement tools and methodsPreparation of test plans and independently design experimentsUnderstand standards, perform field measurements accordingly and analyse dataCalibrate and maintain measurement systems as per the product catalogueSupport Glass and Gypsum R&amp;D teams for developing arguments to support products prescriptionSupport BU R&amp;D teams in new products developmentsThe candidate should be enthusiastic to explore and develop new products leveraging publications, journals, and university collaboration Displays great creativity in finding genuinely new solutions and having them experimented, assessed and deployed beyond usual scope. Is willing to constantly equip oneself with required knowledge/competencies academically and by valuing/collaborating differences in colleagues/collaborators. Is future oriented and anticipates changes in markets, customer and technologies Acts with high energy and speed - is proactive and embraces digitalisation. Is flexible to adopt new and innovative methodologies, communication strategies and digital strategy to commercialize products. Reflects on strengths and areas of improvement of self and team around - leverages strengths through effective collaboration and adopts quick learning cycle on improvement areas Skill and KnowledgeMaster's degree or equivalent in Building Science / Environmental and Architectural Acoustics / Acoustics / Acoustic Design1-4 years of experience in Building Science / Acoustics designer / acoustics consultant2+ years of experience with the following:Experience in the design of spaces where the primary purpose is related to achieving good sound qualityExperience in evaluation of the acoustical design of spaces which includes room acousticsExperience in 3D building modelling using SketchUp or Rhino 3DExperience with acoustics modelling software such as Odeon, AcoubatBIMExperience or knowledge of acoustics field measurement methods and toolsExcellent problem-solving skillsExcellent oral / presentation and written communication skillsExperience with preparation of test plans and independently design experimentsProficient in collecting and analysing dataBasic experience in MATLAB, python language will be a plusKnowledge of modelling tools like Grasshopper, AcouSYS will be a plusTechnical concepts, systems, development methods, and disciplines associated with the defined projects, applies the knowledge to deliverables and leverage it to accelerate project completion.Experience with preparation of test plans, data analysis and DOE.Strong analytical and problem-solving skills with the ability to work independently as well as in teams.</t>
  </si>
  <si>
    <t>29,749 followers</t>
  </si>
  <si>
    <t>35,919 followers</t>
  </si>
  <si>
    <t>8,740 followers</t>
  </si>
  <si>
    <t>eCommerce SEO Expert | WFH</t>
  </si>
  <si>
    <t>eCommerce SEO Expert</t>
  </si>
  <si>
    <t>11,928,335 followers</t>
  </si>
  <si>
    <t>Sr ISC Analytics Specialist</t>
  </si>
  <si>
    <t>Honeywell</t>
  </si>
  <si>
    <t>2,324,693 followers</t>
  </si>
  <si>
    <t>About the job The future is what you make it!!! When you join Honeywell, you become a member of our global team of thinkers, innovators, dreamers and doers who make the things that make the future.That means changing the way we fly, fueling jets in an eco-friendly way, keeping buildings safe and even making it possible to breathe on Mars.Working at Honeywell isn’t just about developing cool things. That’s why our employees enjoy access to dynamic career opportunities across different fields and industries. Are you ready to help us make the future? Job Expectations:-This position will be responsible for operational excellence/ ISC Analytics activities for the Supplier Readiness (SR) team and reporting to Director – Supplier Readiness, India. The position works closely with: Global Supplier Readiness team and related activitiesWorking with Supplier Readiness Opex team for process automations Specific responsibilities of this position include: Working with Supplier Quality Engg team globally for SR process automations, web based tool development , projected automations etc.Review of assigned supplier performance metrics and work with respective supplier quality engineer for improvement.Leadership presentations and status reporting as per established MOS.The applicant must possess a strong problem-solving mindset using creative, innovative solutions. Must be able to communicate clearly with clients to understand requirements, but then work independently with little direction to achieve the deliverables. Qualification &amp; Experience:Candidate must possess at least a Bachelor's degree in engineering/computer science, business or equivalent with 6+ years or greater overall working a professional, business environment Must have experience on developing web-based tools using like asp.net., angularJS / ReactJS, AWS or Microsoft AzureExperience in Tableau, PowerBI, MS Visual Basic &amp;, SQL server will be added advantageExperience working on Supplier Chain/ Supplier quality processes automations &amp; tools is preferred.Candidate must have strong presentation skills and should have experience in presenting to leadership/ partners.Candidate must have excellent communication skills and experience working with US based clients. · Ability to understand customer requirements and translate into practical solutions and deliverables· Knowledge on AI/ ML will be an added advantageAdditional Skills:The ideal candidate would possess the following. Understanding the process requirements and building working proto for demonstrationAsp.net workflows. Implementing workflows for supply chain &amp; manufacturing processStrong analytical and problem-solving skillsSelf-starter/independent worker that demonstrates initiative and sound judgment and has the ability to manage and coordinate their work with groups outside the department.Self-motivated to work under minimum supervision with the ability to prioritize and manage tasksAbility to work across functional lines and multitask share resume with divyashree.g@Honeywell.com</t>
  </si>
  <si>
    <t>Megha S K</t>
  </si>
  <si>
    <t>15,589 followers</t>
  </si>
  <si>
    <t>https://www.linkedin.com/in/megha-s-k-876672213</t>
  </si>
  <si>
    <t>MLOPs Engineer - Assistant Manager</t>
  </si>
  <si>
    <t>Swetha K</t>
  </si>
  <si>
    <t>97,933 followers</t>
  </si>
  <si>
    <t>https://www.linkedin.com/in/swetha-k-bb544b1b6</t>
  </si>
  <si>
    <t>About the job About LatentView: LatentView Analytics is a leading global analytics and decision sciences provider, delivering solutions that help companies drive digital transformation and use data to gain a competitive advantage. With analytics solutions that provide 360-degree view of the digital consumer, fuel machine learning capabilities and support artificial intelligence initiatives., LatentView Analytics enables leading global brands to predict new revenue streams, anticipate product trends and popularity, improve customer retention rates, optimize investment decisions and turn unstructured data into a valuable business asset.We specialize in Predictive Modelling, Marketing Analytics, Big Data Analytics, Advanced Analytics, Web Analytics, Data Science, Data Engineering, Artificial Intelligence and Machine Learning Applications.LatentView Analytics is a trusted partner to enterprises worldwide, including more than two dozen Fortune 500 companies in the retail, CPG, financial, technology and healthcare sectors. Job Description: Combine statistics, NLP, and machine learning techniques to create scalable solutions for business problems. Extensive ML and Deep Learning (NLP focus) experience Hands-on experience with text pre-processing, named entity recognition and entity linking, topic modelling, document classification, and summarization. Expertise in any 3 to 5 Data Science Models - Hypothesis Testing, Linear Regression, Logistic Regression, Clustering, ANOVA, Principal Component Analysis, Conjoint Analysis, Neural Networks, Decision Trees, Ensemble Methods Focus on scalability, performance, service robustness, and cost trade-offs. Experience - 4.5 -9 yearsLocation - Chennai / Bangalore Hybrid mode</t>
  </si>
  <si>
    <t>Software Engineer Machine Learning Platform</t>
  </si>
  <si>
    <t>547,345 followers</t>
  </si>
  <si>
    <t>About the job Company Overview Elsevier is a global information analytics business that helps institutions and professionals advance healthcare, open science and improve performance for the benefit of humanity. We help researchers make new discoveries, collaborate with their colleagues, and give them the knowledge they need to find funding. We help governments and universities evaluate and improve their research strategies. We help doctors save lives, providing insight for physicians to find the right clinical answers, and we support nurses and other healthcare professionals throughout their careers. Elsevier provides digital solutions and tools in the areas of strategic research management, R&amp;D performance, clinical decision support, and professional education About the RoleAs a Machine Learning Engineer, you will design and implement practical solutions for tooling around ML with a focus on model deployment with custom platform ProjectX. You will come up with creative solutions to hard problems by orchestrating the individual microservices and web applications. About our TeamOur team aims to smooth out the Machine Learning (ML) lifecycle from development to production to monitoring. In particular, we have built a highly scalable and high performance platform in-house, called ProjectX, where our data scientists can deploy state-of-the-art models at the click of a button. Responsibilities• Design and implement practical solutions for tooling around ML• Design and implement feature enhancements for ProjectX as well as bug fixes• Support our data scientists to fix any issues with their model deployments to ensure a smooth working platform• Adapt best practices of software engineering / DevOps to the new field of MLOps / ML engineering including CI/CD, testing principles, etc.• Communicate with stakeholders and with users to help shape the platform as well as other MLOps tooling. Requirements• Strong experience in backend web development: Java/J2EE, Spring / Spring Boot, SQL, Linux, etc.• Experience in AWS (or equivalent) software development and deployment experience, especially strong experience with Kubernetes and Docker• Knowledge of deep learning frameworks (PyTorch) especially on how to optimize both training and inference• A working understanding of modern ML models in NLP• Great verbal and written communication skills and enjoy collaborating with teams to solve problems• Ability to write and review detailed specifications for the development of complex system components Work in a way that works for youWe promote a healthy work/life balance across the organisation. With an average length of service of 9 years, we are confident that we offer an appealing working prospect for our people. With numerous wellbeing initiatives, family leave and tuition reimbursement, we will help you meet your immediate responsibilities and long-term goals.• Working remotely from home or in our office in a flexible hybrid pattern• Working flexible hours - flexing the times you work in the day Working with usWe are an equal opportunity employer with a commitment to help you succeed. Here, you will find an inclusive, agile, collaborative, innovative and fun environment, where everyone has a part to play. Regardless of the team you join, we promote a diverse environment with co-workers who are passionate about what they do, and how they do it. Working for youAt Elsevier, we know that your wellbeing and happiness are key to a long and successful career. These are some of the benefits we are delighted to offer:• Group Health Insurance Policy (covering self and family)• Group Life insurance/accident policy• Generous long-service awards• New Baby gift• Subsidised food provided (applies to India- Chennai)• Casual Leave, Sick Leave, Privilege Leave, Compassionate Leave, Special Sick Leave, Gazetted Public Holiday and Maternity/Paternity Leave• Free Transport provided to and from the office (applies to India-Chennai) About UsA global leader in information and analytics, we help researchers and healthcare professionals advance science and improve health outcomes for the benefit of society. Building on our publishing heritage, we combine quality information and vast data sets with analytics to support visionary science and research, health education and interactive learning, as well as exceptional healthcare and clinical practice. At Elsevier, your work contributes to the world’s grand challenges and a more sustainable future. We harness innovative technologies to support science and healthcare to partner for a better world. Join UsAre you ready to help us progress science and health? Our technology leads to innovation, so join a forward-thinking digital business that is tackling world-scale challenges and align your ambitions with our passion for driving global knowledge-sharing.</t>
  </si>
  <si>
    <t>Training Specialist</t>
  </si>
  <si>
    <t>Vista Solutions</t>
  </si>
  <si>
    <t>1,049 followers</t>
  </si>
  <si>
    <t>https://www.linkedin.com/in/vista-solutions-0966015a</t>
  </si>
  <si>
    <t>About the job Fresh Canidate can apply for Data science training intern. Job descriptionRequirements:1. Good Communication skills.3.Knowledge and experience with popular data science tools and technologies, such as Python, SQL,Libraries4. Artificial Intelligence, Machine Learning, Python, Data Science, Robotics5.Prepare and deliver engaging and informative lectures, seminars, and workshops on data science topics.Job Types: Full-time,Location : Dehradun</t>
  </si>
  <si>
    <t>About the job Be part of something revolutionaryWe have a vision. Our Digital Brain, o9’s AI-powered platform, is being used by global enterprises to drive their digital transformations. The integrated planning and operational efficiencies we provide is helping businesses do more, be more and mean more to the world at large. Because businesses that plan better, reduce waste, creating value for themselves and the planet. But we also have a vision for our people. We want the most talented, committed and driven people to power our transformative approach. In return, we’ll provide a nurturing environment where you can be a part of something special. Data ScientistDesign and operationalize various kinds of descriptive, predictive and prescriptive analytics and data science relevant in the planning space. Understand business; identify areas of improvement opportunities; collect and analyze data; build models in R/Python; and present results &amp; insights using the o9 platform. What you’ll do for us… Apply a variety of machine learning techniques (clustering, regression, ensemble learning, neural nets, time series, optimizations etc.) to their real-world advantages/drawbacksDevelop and deploy models for demand sensing/forecasting, optimization (Heuristic, LP, GA etc), Anomaly detection, Simulation and stochastic models, Market Intelligence etc.Use latest advancements in AI/ML to solve business problemsAnalyze problems by synthesizing complex information, evaluating alternate methods, and articulating the result with the relevant assumptions/reasonsApplication of common business metrics and the ability to generate new ones as neededWork collaboratively with Clients, Project Management, Solution Architects, Consultants and Data Engineers to ensure successful delivery of o9 projects What you’ll have… 2+ years of experience in the field of Data Science and AnalyticsStrong programming skills and experience in using Python and/or R for Data ScienceStrong analytical techniques, data mining knowledge and proficiency in handling and processing large amounts of data is needed Deep Knowledge of statistical and machine learning algorithmsExperience with text analytics and NLP is requiredFamiliarity with web acquired and social media data analysis will be preferred.Experience in building scalable ML frameworks for demand sensing including Identifying and collecting relevant input data, feature engineering, tuning, and testing.Experience in applied analytical methods in the field of Supply chain and planning, like demand planning, supply planning, market intelligence, optimal assortments/pricing/inventory etc.Strong presentation and communications skillsBachelors Degree in Computer Science, Mathematics, Statistics, Economics, Engineering or related field Nice to have:Experience with SQL, databases and ETL tools or similar is optional but preferred Exposure to distributed data/computing tools: Map/Reduce, Hadoop, Hive, Spark, Gurobi, or related Bid Data technologiesExperience with Deep Learning frameworks such as Keras, Tensorflow or PyTorch is preferable but not essentialExperience in implementing planning applications will be a plusUnderstanding of Supply Chain Concepts will be preferableMasters Degree in Computer Science, Applied Mathematics, Statistics, Engineering, Business Analytics, Operations, or related field What we’ll do for you…Competitive salaryFlexibility: Work from home two days a week. Get up a bit later, skip the commute and put the time back into your deadlines.Get social: When we work from home, we play from home with fun after-work activities like Friday Socials. If you’re in the office, feel free to join these events in person.Flat organization: With a very strong entrepreneurial culture (and no corporate politics).Support network: Work with a team you can learn from and every day.Diversity: We pride ourselves on our international working environment. How the process works…Apply by clicking the button below.You’ll be contacted by our recruiter,to give you some background about the role and get to know you. They’ll contact you either via video call or phone call - whatever you prefer.During the interview phase, you will meet with the technical panel for 60 minutes. The recruiter will contact you after the interview to let you know if we’d like to progress your application.There will be 3 rounds of technical discussion followed by a HR discussion.Our recruiter will let you know if you’re the successful candidate. Good luck! More about us… With its recent Unicorn status, o9 Solutions is one of the fastest growing AI-powered digital transformation companies in the world today. Our high energy environment drives us to grow and aim 10x. It’s this drive that has made us leaders of Gartner’s S&amp;OP Magic Quadrant.The o9 platform, or “digital brain”, is the premier AI-powered, cloud-based platform behind the digital transformations of major global enterprises. These include Google, Walmart, and Starbucks, among others.Our headquarters are located in Dallas, and we currently have offices in Amsterdam, Barcelona, Bangalore, Tokyo, Seoul, Paris and London. o9 is an equal opportunity employer. We welcome applicants of diverse backgrounds and hires without regard to race, colour, gender, religion, national origin, citizenship, age, sexual orientation or any other characteristic protected by law.</t>
  </si>
  <si>
    <t>4,578 followers</t>
  </si>
  <si>
    <t>Principal Data Scientist</t>
  </si>
  <si>
    <t>Pocket FM</t>
  </si>
  <si>
    <t>119,525 followers</t>
  </si>
  <si>
    <t>About the job About Pocket FM Pocket FM is a leading audio streaming platform where users can listen to audio content across formats like audio series, audiobooks and podcasts. We are pioneering audio entertainment globally with a vision to build the largest audio OTT platform. With over 100k+ hours of content and 200k+ creators, we have one of the largest repositories of audio content. Our mission is to give voice to stories from all around the world. Pocket FM has grown to 15 million MAL (monthly active listeners), spending an average of over 100 minutes every day. We are a Series C funded start-up backed by some of the marquee investors like Naver, Goodwater Capital, Lightspeed, Tanglin Venture Partners and others. All our decisions are data backed, and we have huge analytics pipelines to measure and understand user behavior. If scale is something that excites you, and want to work in a fast paced startup, reach out to us. We are looking for a senior data scientist with experience working in a product development team testing new product concepts with users at scale, thinking creatively about experimentation, and using statistical modeling to generate insights from large-scale datasets. What you will do • Gain a deep understanding of how products and platforms influence user behavior by extracting insights from rich datasets to drive Retention, Engagement &amp; Revenue. • Identify the most impactful opportunities for product development based on user needs, and execute on them diligently and resourcefully, sequencing hypotheses to ladder up to broader business goals. • Partner closely with the other data scientists and data engineers to help inform, build and test hypotheses to deliver actionable insights to fuel our products leveraging your skills in experimentation &amp; statistical modeling. • Define the metrics we use to measure the health of initiatives and track them through dashboards. • Work closely with cross-functional teams of data scientists, researchers, product owners, engineers, designers, marketers, and others across the company who are passionate about our marketplace. • Be an advocate for data-informed decision-making, making recommendations about the product performance and product experience available to the Marketplace organization. Who you are • 8+ years of experience applying statistics, optimization and experimentation methods &amp; advanced statistical modeling to drive product development. • Experience in building end-to-end recommendation systems, causal inference, or RL at a large scale consumer faced product. • Experience in creating multi layered multi objective optimization models to handle multiple stakeholders. • Publications in conferences/journals is a plus. • Experience with product analytics, including crafting success metrics, running power analyses, determining statistical significance, and presenting findings with clear product recommendations or implications. • You are capable of tackling loosely defined problems and translating complex thinking into practical application for diverse audiences. • You have strong communication skills and value building relationships with colleagues, stakeholders and partners as well as the ability to explain sophisticated topics in straightforward terms. • Proficiency in Python and SQL/PySpark/Scala. You are also skilled at performing analysis on large datasets. • Comfortable working with distributed teams across multiple offices and time zones.</t>
  </si>
  <si>
    <t>The Hiring Company</t>
  </si>
  <si>
    <t>Rajesh Verma</t>
  </si>
  <si>
    <t>21,429 followers</t>
  </si>
  <si>
    <t>https://www.linkedin.com/in/rajesh-verma-37347571</t>
  </si>
  <si>
    <t>About the job We’re looking for self-driven Android developers to join our team to help us expand on these portfolios. About the Role: Android Developer Location: DelhiJob Responsibilities: ● Design and build advanced applications for the Android platform ● Collaborate with cross-functional teams to define, design, and ship new features ● Work with outside data sources and APIs ● Unit-test code for robustness, including edge cases, usability, and general reliability ● Work on bug fixing and improving application performance ● Continuously discover, evaluate, and implement new technologies to maximize development efficiency Requirements and Qualifications: ● 2-5 years experience in Android development preferably with a consumer-facing mobile application ● Experience with both Java and Kotlin ● Experience with MVVM, Dagger, and Clean Architecture. ● Experience with integrating 3rd party APIs, SDKs, and web services ● Prior experience with Transcription, Natural Language Processing, and Machine Learning a plus.</t>
  </si>
  <si>
    <t>25,100 followers</t>
  </si>
  <si>
    <t>About the job Years of experience : 3 to 8 yearsLocation: BangaloreMode of work : HybridNotice period : Immediate Joiners Skills Required: Senior 4 to 8 years of relevant experience in leading and building solutions to problems like customer churn, credit risk, cognitive, MMx, propensity, cluster, anomaly using various Machine Learning, Deep Learning, and statistical techniques.Should know Databricks, azure, sql, python and pyspark.knowledge AsDE and ADF will certainly make it interesting.Apart from this, they are looking for a candidate with extensive understanding on solutioning using various data sources and data types.Must have worked on realtime projects and with Azure Experience is Mandate. Interested aspirants can apply or for a quick response share your resume to below mentioned mail ID: pavithra.tr@conneqtcorp.com &amp; Salman.ahmed@conneqtcorp.com</t>
  </si>
  <si>
    <t>Manager/Sr. Manager - Sustainable Procurement (Energy Audit)</t>
  </si>
  <si>
    <t>Amrutha Ramakrishna</t>
  </si>
  <si>
    <t>https://www.linkedin.com/in/amrutha-ramakrishna-4a04b753</t>
  </si>
  <si>
    <t>About the job Who we are? Join an organization that is agile, moves at the speed of change and is positive in its approach to finding solutions that improve our lives. We are passionate about our customers; our people; our business and our technology. At Schneider Electric we are dedicated to supplying innovative and customer centric products over the world. We are currently seeking a self-driven Sustainable Procurement Expert (Energy Auditor) with a passion for developing innovative solutions to join our sustainable procurement team. This position is based out of India/China/Hungary. What will you do:Understand the sustainable procurement framework of Schneider Electric and gain subject matter knowledge on ESG-environmental, social and governance topics including climate change and human rights etc. (training will be provided).Development of suppliers on various sustainability initiatives and provide on-site supportLead implementation of designated sustainability initiatives with suppliers, mentioned below but not limited to (people with expertise on more than one domain are welcome)The Zero Carbon Project: Responsible for:Onboarding suppliers on sustainability initiativesSupport procurement teams by providing innovative solutions for sustainability challengesSupport supplier decarbonization with inputs on:Carbon footprint calculation &amp; reduction targetTrainingClimate governance and change managementOnsite assessment and benchmarkingEnergy audit and techno-commercial solutionImplementation hand holding and periodic monitoringDecent work programDevelop solution for chronic challenges related to working conditionsEngage and lead the execution with suppliersDevelop innovative models for implementation with suppliersQuantification of benefits Qualifications - ExternalTechnical expertise (one or more areas)Energy Auditing experience, preferably BEE certificationExpertise in Decarbonization5+ years working experience in energy audits in manufacturing industriesMust be a certified energy auditor (by domestic or international bodies)Hands on experience on ISO 50001 auditsStrong demonstration of energy saving projects and/or CO2e emission reduction projectDecent work &amp; labor rightsHands on experience on factory audits in labor/human rightsAwareness about global regulations on working conditionsProcurement/supplier engagement/management/sourcing backgroundStrong verbal/written English communications skillsExcellent reporting skillsAdvanced digital skills: Tableau, AI, ML, RPAs and understanding of programming algorithm to develop RPA capability within team.Bachelor’s degree in Sustainability, Environmental Management, Industrial Relations (focus on worker rights), Labor Laws, Supply chain, Information Systems, Business, Accounting or Engineering Preference will be given to candidate withKnowledge and/or experience in Supply ChainPreferably from SMEsGHG Protocol, ISO 14064, CO2e emission calculation and reduction, SA 8000 knowledgeExposure to data sciences and advanced languages (Python) Everything we do is dedicated to supporting of our people to deliver a supreme customer experience for a large and demanding population of customers, stakeholders and partners. What are you waiting for? Apply today! Schedule: Full-time Req: 007YYK</t>
  </si>
  <si>
    <t>Abacus.AI</t>
  </si>
  <si>
    <t>22,290 followers</t>
  </si>
  <si>
    <t>About the job Responsibilities: Analyze raw data: assessing quality, cleansing, structuring for downstream processingDesign accurate and scalable prediction algorithmsCollaborate with the engineering team to bring analytical prototypes to productionGenerate actionable insights for business improvements Requirements: Bachelor's degree or equivalent experience in a quantitative field (Statistics, Mathematics, Computer Science, Engineering, etc.)Experience in quantitative analytics or data modelingDeep understanding of predictive modeling, machine-learning, clustering and classification techniques, and algorithmsFluency in a programming language (Python, C, C++, Java, SQL)Familiarity with Big Data frameworks and visualization tools</t>
  </si>
  <si>
    <t>11,928,348 followers</t>
  </si>
  <si>
    <t>774,752 followers</t>
  </si>
  <si>
    <t>2,603 followers</t>
  </si>
  <si>
    <t>Knowledge Graph Engineer</t>
  </si>
  <si>
    <t>Elgebra</t>
  </si>
  <si>
    <t>Aditi Singhal Agarwal</t>
  </si>
  <si>
    <t>20,943 followers</t>
  </si>
  <si>
    <t>https://www.linkedin.com/in/aditi-singhal-agarwal-314355225</t>
  </si>
  <si>
    <t>About the job The candidate will need to have expertise in at least a few of the below EKG platforms / processing systems AND relevant exposure to analytics: EKG: (SPARQL, RDF, Stardog), GraphDB, neo4j, Amazon Neptune, GraphQL, Apache Giraph, Gremlin, Cypher Analytics: Python, R, Machine Learning, Data Engineering, Cloud Platforms, ML Ops</t>
  </si>
  <si>
    <t>Content Writer</t>
  </si>
  <si>
    <t>Assignment Hub Research Private limited</t>
  </si>
  <si>
    <t>Palak Sharma</t>
  </si>
  <si>
    <t>3,686 followers</t>
  </si>
  <si>
    <t>https://www.linkedin.com/in/palak-sharma-87785b1b7</t>
  </si>
  <si>
    <t>About the job The job of a Management/Finance/Economics/Law/Technical research Content Writer is to create fresh content for companies and clients with specific requirements. Here the aim is to develop content that accurately matches the requirements of the clients. Analysts often would be required to carry out extensive research over the internet. They would be required to interpret relevant material and create original content on the topic(s) provided by the client without Plagiarism and within the specific deadline allotted to them. The company adopts zero tolerance toward academic plagiarism. Responsibilities and Duties• Carrying out extensive research on specific topics and creating original content (written in your own language).• Write in-depth on diverse topics in specific domains with the perfect blend of creativity and writing skills.• Effective team cooperation and time management skills with the ability to work in a dynamic environment and adhere to project deadlines.• Organizing the available material and completing writing assignments according to set standards on formatting, clarity, conciseness, terminology, correct grammar, punctuation, and spelling.• Create written material and assist in the layout process by suggesting charts, illustrations, photographs, drawings, sketches, and diagrams that best illustrate the material.• Conducting reviews, edits, or re-writes on material prepared by other authors, journals, articles, and other credible sources and creating a reviewed article as per requirement. • Willing to be trained, but can also work under minimal supervision with proficiency.• Maintaining professionalism within the office premises by adhering to company policies and not disturbing decorum under any circumstances.Employer Requirements• Graduation degree ( preferably B.B.A, B.SC, B.Com, B.A, LLB, B.tech, B.C.A.,). Candidates having M.B.A, M.Com.,M.C.A., degrees are also eligible to apply.• Candidates having proficiency in Finance, Accounts, Nursing, Healthcare,Management, Marketing, Law are also eligible to apply.• Excellent proficiency in domain-specific concepts (Company laws, Partnership Act, Contract laws, International Laws, Taxation laws, and EXIM laws ).• Technical expertise we are looking for covers proficiency in Java, Python, PHP, MySQL, DBMS, Matlab, Data Structures, Web designing, Cisco Packet Tracer, and Cloud Database management. Proficiency in handling software such as Autocad, Solidworks, Cisco Networking, ASP.Net, R-Studio, etc.• Outstanding working knowledge of Microsoft Office (Word, Excel, PowerPoint).• Excellent English Communication and Grammatical skills required.• Looking for professional personality traits in candidates – Initiative-taking capability, self-motivation, and ability to work in teams.</t>
  </si>
  <si>
    <t>11,928,351 followers</t>
  </si>
  <si>
    <t>angel deepu</t>
  </si>
  <si>
    <t>https://www.linkedin.com/in/angel-deepu-6b427b25b</t>
  </si>
  <si>
    <t>Privacy Engineer</t>
  </si>
  <si>
    <t>Ardent Privacy</t>
  </si>
  <si>
    <t>800 followers</t>
  </si>
  <si>
    <t>https://www.linkedin.com/in/ardent-privacy</t>
  </si>
  <si>
    <t>About the job We are looking for experienced privacy engineers(3 positions) to work on client projects in data security and privacy. Highlymotivated individual and quick learner with passion in privacy engineering and experience in hybrid models (on premise and cloud). Domain experience in financial services and e-commerce is preferred but not required. Experienced security engineers with an experience and inclination towards privacy are also encouraged to apply.Experience level: 5 years and aboveLocation: Pune, Mumbai , Bangalore or Remote with client locationResponsibilities:● Experience with security technologies allied to privacy engineering such as datadiscovery, identification and mapping. Legal background preferred. BFSIexperience or Big 4 experience shall be beneficial.● Undertakes privacy assessments of operational processes, identifying andmitigating risks across the company through effective tools, training andguidance.● Experience in assisting and supporting the management in data privacy, dataprotection, data usability, and performance.● Experience or familiarity with ISO 27701, NIST Privacy framework andand need/s.● Deliver technical detail, diagrams, or other content to assist in creating designproposals.● Develop and implement solutions to ensure privacy policies are correctlyimplemented, in support of the relevant governance framework &amp; the relevantregulatory compliance requirements.● Work to align Privacy by Design principles from the inception of development.● Define and document best practices, governance framework and strategiesregarding data protection and regulatory compliance.● Maintain technical skills and knowledge, keeping up to date with emergingprivacy and protection technology and trends.● Collaborate with data product development teams creating new uses of datathat employ new privacy features and products.● Interaction with Client’s privacy team, compliance, governance and dataprotection team.● Communication with teams, vendors and Clients, on privacy governanceprogram progress, escalations and analysis of the relevant issues involved.● Employ exceptional analytical and problem-solving skills, with the ability to seeand solve issues before they affect business productivity.● CIPP/CIPT/CIPP/CIPM or similar certifications.● BE/BS / MS/LLB/LLM degree in privacy engineering / related field.</t>
  </si>
  <si>
    <t>Learner Success Manager - Bootcamp US(Techno functional Role-Night Shift)</t>
  </si>
  <si>
    <t>Simplilearn</t>
  </si>
  <si>
    <t>1,001-5,000 employees · E-Learning Providers</t>
  </si>
  <si>
    <t>Ajith L Daniel</t>
  </si>
  <si>
    <t>421,813 followers</t>
  </si>
  <si>
    <t>https://www.linkedin.com/in/ajith-l-daniel-8014bb59</t>
  </si>
  <si>
    <t>About the job Title: Learner Success Manager - BootcampLocation: Bangalore (Work from office)Education - Tech backgroundExperience - 1 -3 yearsWork in US Shift - 9pm to 5amJob Description: ● Self-training &amp; Certification on the course (Sponsored by Simplilearn)● Training assistance for live virtual classes● Pre-class engagement &amp; Know your Learners● In class hosting, Q&amp;A facilitation, assignment &amp; project evaluation , demo classmanagement, project mentoring● Act as consultant for course &amp; content related queries or clarification● Project Management and support throughout the course journey● Improving the learning experience of the trainees● Enable successful completion of the course by the participants Desired Skills &amp; Experience: ● 0 - 3 year experience/ knowledge in any of the technologies(Java, SQL, C, C++ , R,Python, DevOps, ML/AI, Data Science, AWS, Azure, Agile)Freshers with programming Certification or internship experience can also apply● Excellent communication – Written &amp; Spoken suited towards Global Audience● Should be willing to work in US Shift - 9 pm to 5 am● Public speaking capability preferred</t>
  </si>
  <si>
    <t>10,457 followers</t>
  </si>
  <si>
    <t>Data Engineer - AI</t>
  </si>
  <si>
    <t>About the job GEP is a diverse, creative team of people passionate about procurement. We invest ourselves entirely in our client’s success, creating strong collaborative relationships that deliver extraordinary value year after year. Our clients include market global leaders with far-flung international operations, Fortune 500 and Global 2000 enterprises, leading government and public institutions. We deliver practical, effective services and software that enable procurement leaders to maximise their impact on business operations, strategy and financial performance. That’s just some of the things that we do in our quest to build a beautiful company, enjoy the journey and make a difference. GEP is a place where individuality is prized, and talent respected. We’re focused on what is real and effective. GEP is where good ideas and great people are recognized, results matter, and ability and hard work drive achievements. We’re a learning organization, actively looking for people to help shape, grow and continually improve us. Are you one of us? GEP is an Equal Opportunity Employer. All qualified applicants will receive consideration for employment without regard to race, ethnicity, color, national origin, religion, sex, disability status, or any other characteristics protected by law. We are committed to hiring and valuing a global diverse work team. For more information please visit us on GEP.com or check us out on LinkedIn.com. What You Will Do Build processes supporting data transformation, data structures, metadata, dependency and workload management Create CI/CD, unit testing framework/automation, data pipeline orchestration What You Should Bring Strong analytical skills related to working with unstructured datasets. Advanced working SQL knowledge and experience working with relational databases, query authoring (SQL) as well as working familiarity with a variety of databases. Experience building and optimizing ‘big data’ data pipelines, architectures and data sets. Build processes supporting data transformation, data structures, metadata, dependency and workload management. Experience in manipulating, processing and extracting value from large disconnected datasets. Working knowledge of message queuing, stream processing, and scalable ‘big data’ stores such as Kafka, Azure Event Hub/Grid, RabbitMQ, AWS Kinesis, Apache Pulsar Strong project management and collaboration skills. Experience supporting and working with cross-functional teams in a dynamic environment. Experience with big data tools: Hadoop, Hive, Spark, Kafka, etc. Experience with distributed file systems such as HDFS, GFS, Azure blob storage (ADLS), AWS S3 Experience with both relational SQL and NoSQL databases such as SQL Server/Oracle/MySQL, Cassandra, HBase, MongoDB, Elastic Search Experience with object-oriented/object function scripting languages: Python, Java, Scala, R etc. Should have knowledge of CI/CD, unit testing framework/automation, data pipeline orchestration Cloud exposure - Azure, AWS, GCP (Experience on one cloud is a must) Additionally any cloud certifications – Azure, AWS, etc (this will be a plus) Experience with agile development (this will be a plus) Data Science and/or MLOps (this will be a major plus)</t>
  </si>
  <si>
    <t>NodeJS Research Intern for Y-Combinator Startup</t>
  </si>
  <si>
    <t>Better Financial Corporation (YC W22)</t>
  </si>
  <si>
    <t>Saumik T.</t>
  </si>
  <si>
    <t>1,396 followers</t>
  </si>
  <si>
    <t>https://www.linkedin.com/in/saumiktiwari</t>
  </si>
  <si>
    <t>About the job You're a good fit ifHave dev experience in research/shipping in production in NodeJSLooking to solve hard problemsInterested in financial applicationsComfortable working solo with a mentor We're looking for top 0.01% to join our team for a financial technology app with thousands of users. You will be tasked to quantifiably improve our subscription charging algorithm taking into account various user generated data points and business inputs. About us:Better Financial is building a platform for fintech apps in the US. We're backed by Y Combinator, Slow Ventures, Soma Capital &amp; Global Founders Cap.</t>
  </si>
  <si>
    <t>Ravi Seshu Kumar</t>
  </si>
  <si>
    <t>https://www.linkedin.com/in/ravi-seshu-kumar-3842b179</t>
  </si>
  <si>
    <t>About the job Skill Name: Senior/Lead Data AnalystExperience: 10- 20yrsJob Location : Any Tech Mahindra Job LocationPrimary Skills: Data Analyst with P&amp;C insurance domine expert Total 10+ years will be big plusStrong Data Warehousing experience (RDBMS)Strong and Advance SQL, PLSQL experienceFamiliar with ETL tools- Informatica AND SSISSolid Data Analysis skillsAble to translate and write source to target mapping document based on Data Warehouse data analysis.Strong background in P&amp;C insurance (Guidewire experience policy, claim will be big plus)RDBMS platforms (e.g. MS SQL Server, DB2)Problem solving skillsExcellent organizational, analytical, as well as oral and written communication skillsExperience with Excels for data analysis.Lead and manage the Data Analysis activities, as well data analyst team. Share update CV to rb00638510@techmahindra.com #Data Analyst #property and casualty</t>
  </si>
  <si>
    <t>15,331 followers</t>
  </si>
  <si>
    <t>2,496,101 followers</t>
  </si>
  <si>
    <t>Anaplan Architect</t>
  </si>
  <si>
    <t>Eightfold</t>
  </si>
  <si>
    <t>64,719 followers</t>
  </si>
  <si>
    <t>About the job About Us: Eightfold was founded with a vision to solve for employment in our society. For decades, the connection between individuals and opportunities has been based on who the individuals are and the strength of their network, vs. their potential. Eightfold leverages artificial intelligence to transform how to think about skills and capabilities for individuals as well as how jobs and career decisions are made. Eightfold offers the industry’s first AI-powered Talent Intelligence Platform to transform how organizations plan, hire, develop and retain a diverse workforce, enabling individuals to transform their career. To date, Eightfold AI has received more than $410 million in funding and a valuation of over $2B from leading investors to further our mission of finding the right career for everyone in the world. If you are passionate about solving one of the most fundamental challenges of our society - employment, working on hard business problems and being part of an amazing growth story - Eightfold is the place to be! You may want to refer to the media coverage on TechCrunch and Reuters. Eightfold.ai is led by Ashutosh Garg, a PhD in Machine Learning/IIT Delhi alumni who managed Search and Personalization at Google, and Varun Kacholia-IIT Bombay alumni, who led the News Feed Ranking team at Facebook and developed YouTube Search at Google. Eightfold is currently looking for a Business System Analyst responsible for the ongoing operational configuration, rule creation, calculations, workflow management, user setup, and data administration of commissions tool Responsibilities Direct responsibility of all technical and reporting builds and testing within the internal commissions tool, including partnering with the commissions tool directly as needed to deliver more complex or custom solutionsBuild Annual Commissions plans on the toolEvaluates business processes and develops process improvements with focus on optimizing use of AnaplanGathers, analyzes, prepares and summarizes recommendations for financial plans, acquisition activity, trended future requirements and operating forecasts using AnaplanPartner with Finance, HR and Commissions committee on the design of commission plan structurePartner with business partners and finance to improve the design of reporting, commissions statements, and unit-level analytical reportingEnsure users and hierarchies are continuously refreshed and up to date ion the toolPrepare post-payment financial reporting and reconciliation of resultsProvide training to the Sales team on system interface and usagePoint of support for resolution of all technical and data disputes Qualification Minimum 3 -6 years working within a finance environmentAnaplan L2 Model Builder CertificationBachelor’ degree is required preferably in Finance / Computer Science / Data Science or similarAdvanced knowledge of commission principles is preferredKnowledge of designing commission Vs BonusAdvances, draws, MBO and SpiffsDetail-oriented, organized, and able to perform work at the highest levels of accuracyExcellent verbal, written communication, and interpersonal skills to develop a collaborative working relationship with cross-functional teams We are a team of self-starters who excel in their fields. We believe in giving you responsibility, not a task. We want you to have ownership and pride in the work you are doing and see the positive impact of your work on your colleagues, our customers, and the world. We believe in providing transparency and support, so you can do the best work of your career. Eightfold.ai provides equal employment opportunities (EEO) to all employees and applicants for employment without regard to race, color, religion, sex, sexual orientation, gender identity, national origin, age, or disability.</t>
  </si>
  <si>
    <t>Airtel Digital</t>
  </si>
  <si>
    <t>Navpreet Kaur</t>
  </si>
  <si>
    <t>https://www.linkedin.com/in/navpreet-bajwa</t>
  </si>
  <si>
    <t>About the job We are looking for a Data Engineer who will be working on AWS based modern data stack built for doing data exploration from first principles and powering Hyper-Personalization use cases in multiple properties like Wynk Music, Xstream App and Stick. You will also be responsible for building and maintaining ingestion and data processing systems handling data at large scale ( ~4B events, 200 TB Hadoop Cluster, Concurrency of 500K users) Experience required: 5-7 years Responsibilities: ● Build scalable pipelines for data analysis and transformation● Designing platforms as consumable data services● Come up with efficient, modular and scalable solutions for business and technical problems● Build near-real-time (low latency) infrastructure for segmentation, personalized recommendations, reporting, etc.● Build and execute data mining and modelling activities using agile development techniques● Participate in code reviews to assess overall code quality and flexibility● Drive for continuous improvement in software and development process within an agile development team● Solve problems in robust and creative ways and demonstrate solid verbal, interpersonal and written communication skills● Handle TBs of data volume daily on Wynk Music/XStream Data platform● Build pipelines to transform streaming data under a fixed SLA with 99.99% uptime● Prototype creative solutions quickly by developing minimum viable products and work with seniors and peers in crafting and implementing the technical vision of the team● The incumbent will be in the driving seat for innovation and delivery in various exciting tech opportunities, from powering business analytics pipelines to machine learning applications. Desired Profile: ● B.E / B.Tech / M.E / M.Tech / M.S in Computer Science or software engineering● Experience of programming in Scala with a good understanding of Spark platform.● Extensive knowledge in at least one of the programming or scripting languages like Java, Scala, Python● Good hands-on and troubleshooting skills in big data infrastructure, distributed systems, dimensional modelling, query processing, and relational databases● Should have experience with capturing and processing Big Data (terabytes of logs, documents, meta APIs);● Excellent communication &amp; analytical skills● Fluent with Hadoop/Pig/Hive/Storm/SQL databases● Good to have knowledge: NoSQL solutions like Cassandra/MongoDB/CouchDB, Postgres, Kafka, Redis, ElasticSearch, Spark Streaming or you really want to learn about them● Should value simple solutions and write concise code to enable a platform-based approach● Good knowledge of database structures, theories, principles, and practices.</t>
  </si>
  <si>
    <t>3,478 followers</t>
  </si>
  <si>
    <t>Doctoral Researcher</t>
  </si>
  <si>
    <t>Mangalagiri, Andhra Pradesh, India</t>
  </si>
  <si>
    <t>SRM University, AP</t>
  </si>
  <si>
    <t>Arghya Chakravarty</t>
  </si>
  <si>
    <t>23,086 followers</t>
  </si>
  <si>
    <t>https://www.linkedin.com/in/arghya-chakravarty-76181246</t>
  </si>
  <si>
    <t>About the job SRM AP PhD Admissions 2023. @Aspiring candidates, please refer to the details in the post below. Candidates applying for PhD programme in EEE can message me for any further queries. Research Areas in EEE: Power Electronics and Electrical Drives, Control Theory and Applications to Power Converters and Power Systems, Power System Dynamics and Control, Energy/Power management in microgrids, control of microgrids, Renewable energy penetrated power systems, Power Train design for electric/hybrid/fuel cell vehicles, Wireless power transfer and Contactless charging of EVs and other allied areas. #phdresearch #fellowship #phdstudent #phdposition #phdcareers #phdscholarships #phdthesis #doctoralcandidate Fellowship: 36000 INR for first two years and 41000 INR* for next two years along with PDG every year for attending international conferences, meetings etc. Subsidized fooding and accomodation is provided on campus. Please note that an M. Tech./M. E. in Electrical Engineering/EEE or its equivalent is a necessary requirement. Good Luck.</t>
  </si>
  <si>
    <t>Algo Trading Python Developer</t>
  </si>
  <si>
    <t>Finrope Solutions LLP</t>
  </si>
  <si>
    <t>Arjun Rajput</t>
  </si>
  <si>
    <t>https://www.linkedin.com/in/arjunrajput</t>
  </si>
  <si>
    <t>About the job Qualification:A degree in Computer Science, Engineering, Mathematics, a related discipline.Professional experience (5+ years). Responsibilities for algorithmic trading:Candidates should have experience to develop Algo App and Manage the AppKnowledge about financial markets and stocks is preferable Cloud, preferably AWSLinux – preferably Debian, RedisExtensive experience in mid frequency style of trading (intra-day or a few days holding periods)Proven track record of strategy performanceDevelop systematic algorithmic strategies across marketManage own investment portfolioAnalytical mindsetProficiency in C++ for developmentProficiency in python for post-trade analytics and market data research Coding of strategies to be implemented in a live trading environment, automated tools using Excel and trading-based software.Design, development, and testing of high-performance algorithmic trading software using mathematical and Computer Science. Real-time trade management and risk analysis platforms &amp; Low-level systems optimizations for data processing.A strong understanding of object-oriented design, data structures, and algorithms.Management and modification of existing software for optimal results and working with large data sets.Data-mining and analysis of time-series (OHLC) data. Data Cleaning.Back-testing, simulation, optimization, and statistical techniques (auto-regression, auto-correlation, and Principal Component Analysis). Required Skills:Designing, implementing, and maintaining Python applicationsWorking on large datasets to help build analyticsContribution to all phases of the development lifecycleWriting testable, scalable, and efficient codeTest and debug new applications and updatesMaintain &amp; update code documentationPython along with pandas, NumPy.Microsoft Excel – Basic Formulas, VLOOKUP, Power Query, Data RelationshipsData StructuresBasic Django experienceDebugging and exception handlingCollaborate with experienced teammates to learn and implement bespoke solutions that balance speed, features, and cost to improve our technology stack.using C/C++ and Python in a UNIX / LINUX environment. Knowledge of network, parallel/distributed, multithreaded programming would be very helpful, as would knowledge of Linux kernel programming.Good knowledge of, FIX protocol, network programming (TCP/IP), multi‐threaded applications, computational intelligence, real‐time programming or, GUI programming. Hard-working, Self-Motivated, and willingness to see a task through to the end are some of the attributes that we are looking for.The ability to manage multiple tasks in a fast-paced environment.Familiarity with R, Tableau.Note: Salary is No Bar for the Right Candidate. Drop your resume: contact@finrope.in</t>
  </si>
  <si>
    <t>Lead - Fraud Analytics, Monitoring &amp; Regulatory Reporting</t>
  </si>
  <si>
    <t>110,870 followers</t>
  </si>
  <si>
    <t>About the job Fraud Analytics for Business &amp; Process Improvement:1. To manage Business Fraud Loss &amp; Merchant Fraud Risk through developing, implementing and continuously monitoring fraud risk rules across systems2. Work closely with senior management &amp; Leadership teams to devise strategy &amp; fraud analytics for reducing fraud losses3. Drive forecasting accuracy for fraud loss &amp; cost provisioning and management reporting using consumer transaction behavior, macro-economic &amp; demographic indicators and other business drivers4. Develop and implement Machine Learning &amp; Fraud Models to conceptualize customer segmentation and account treatment strategies for reduced fraud losses and enhanced customer experience5. Provide thought leadership, identify, evaluate and implement best practices across SBI Card for fraud prevention, detection &amp; mitigation and leverage industry connect for competition benchmarkingRegulatory Compliance &amp; Reporting:1. Prepare necessary documentation for all reporting to regulators, SBI Card Board of Directors &amp; its committees on FMR reporting, quarterly &amp; annual SBI Card Board Reporting and cyber fraud reporting2. Submit fraud loss initiatives for internal governance committees, such as ERMC, ORMC, PQR etc.3. Develop and deploy Business Intelligence dashboards for senior leadership to cover all the critical domains of fraud prevention, detection &amp; regulatory reporting4. Review &amp; initiate action to mitigate any gaps for key Fraud Risk Management Metrics in comparison to plan/MOU5. Provide inputs to fraud prevention &amp; detection team to incorporate investigation learnings &amp; upcoming fraud trends in the process SOPsDispute Management:1. Drive the team for timely and accurate resolution of fraud disputes from customers and other escalations received from RBI / Banking Ombudsman / CEO’s Desk / SBI Corporate Centre / Law Enforcement etc &amp; internal teams including Customer Services &amp; Sales2. Optimize dispute review mechanism for faster resolution of customer disputes through dispute management and Investigation team3. Review the overall fraud loss approval process to ensure timely decision of fraud cases with different FLAC quorums and document FLAC recommendations &amp; track closure of actionables4. Review and share detailed analysis on customer disputes, case findings &amp; resolution along with RCA with senior management &amp; leadership teams5. Drive and optimize fraud loss recovery opportunities to reduce the Net Fraud Loss for the organizationFraud Process Monitoring:1. Ensure continuous process monitoring of fraud risk processes to perform risk categorization and take appropriate punitive action on all defect categories2. Share learnings from sample audits with individual analysts in the team to help course correction and improve complianceTraining &amp; Certification:1. End-to-end training &amp; certification management - content design, rollout and periodic certification for the FRM teamCost/HC Planning &amp; Tracking:1. Assist Head - FRM in MOU planning for Fraud Loss, Vendor Cost &amp; Headcount for Fraud Risk Management2. Ensure execution of loss plan by comprehensive review of planned vs. actual performance and deep dive into fraud types and its reason for occurrences and related potential issues3. Perform periodic review of cost drivers and suggest corrective actions to optimize cost and FRM channel utilizationAudits &amp; Process Documentation:1. Lead &amp; ensure all regulatory (RBI &amp; CAG) &amp; internal audits for FRM are completed with satisfactorily assessments2. Track all audit observations and their timely &amp; satisfactory closuresCustomer Fraud Awareness - PRACHAR:1. Analyze &amp; drive a detailed fraud awareness campaign strategy in close coordination with marketing to maximize customer education and create fraud awareness amongst customers, employees &amp; vendor staff basis latest fraud trends</t>
  </si>
  <si>
    <t>Head of Data</t>
  </si>
  <si>
    <t>FairMoney</t>
  </si>
  <si>
    <t>50,187 followers</t>
  </si>
  <si>
    <t>About the job About FairMoney FairMoney is a credit-led mobile bank for emerging markets. The company was launched in 2017, operates in Nigeria &amp; India, and raised close to €50m from global investors like Tiger Global, DST &amp; Flourish Ventures. The company has offices in France, Nigeria, and India. About The Role This candidate leads the Data &amp; Analytics department and oversees the activities of the data and analytics department and is responsible for the overall data and analytics delivery and strategic agenda. In this role, the Head of Data ensures that the business in its various departments understands its own health, finds growth levers, and identifies opportunities for optimization. Data and analytics are at the epicenter of all we do, we need on-demand accurate data and insightful analytics to take our business forward. The Head of Data leads the business through all efforts that drive business performance and potential by critically analyzing performance and continually introducing new data sources and techniques. He/she leads the data analytics department in the development of a department's culture, policies, and strategy. The role will involve the Head of Data getting his or her hands dirty and solving hard analytical problems for the business, taking a seat at the table alongside Data &amp; Analytics, Engineering, Product, and Marketing, often representing both Analytics and Product Operations, and being a critical member of the lending exco. Below are typically the roles and responsibilities, but not limited to:- Build the team Determine what roles are most needed for the business.Attract and source candidates.Select candidates who will be the best fit for the company's needs and culture.Close candidates, often against competitive offers. Manage the team Ensure a bright, enthusiastic, and capable team is aligned to and deployed against projects with the highest business impact.Help analysts and business intelligence engineers achieve their career goals. Make sure that team members understand how to have an impact and make sure they are aware of that impact when they've made it. Explain complicated stats or data technology concepts. Guide the work (and do some of it yourself as well!) across a wide area of responsibilities Tracking across different products, properties, and platforms.Ops.Operational metrics for customer support (ticket times, agent productivity, etc.).Understanding how service speed and quality affect business metrics.Product.Continuing to dig deeper into the drivers for performance.User segmentation.Best practices for AB testing, consistent analysis of results, and cataloging of what we learn.Making sure that we have a really solid understanding of and control over our core financial engine. Drive technology requirements and investments that make data &amp; analytics a strategic weapon for the company Business intelligence tooling.Driving self-service analytics initiatives.ETL infrastructure.Unified view of customer data across tools and services used by the business.Data Engineering. Interface With Other Groups Leadership to be sure that decisions are informed and analysis is in service of company goals.User research to understand the emotions and motivations behind user behavior.FP&amp;A to make sure that the entire company is aligned on goals and how to drive toward them.Data engineering to be sure that analytics has access to data and tools needed.Data science to be sure that work isn't being duplicated and everyone understands our business in the same way. Other Things Leadership/Supervisory/Support Role: The Head of Data is first and foremost a leader within the department overseeing all activities of the data analytics and data warehousing departments. He/She leads initiatives relating to the optimization of existing departmental policies and leads initiatives that relate to individual department optimization leading to performance improvement across the business. The Head of Data drives the performance of analytics solutions to impact overall business results while keeping costs in check and ensuring the department remains within the planned budget. The Head of Data is also responsible for setting the departmental vision and culture and championing the use of data in making key business decisions. The Head of Data is in charge of driving the day-to-day analytical approaches and exploring solutions to particular problems. He is also tasked with the management and long-term prioritization of the business’s overall data, analytical needs, and opportunities. The Head of Data additionally defines the business questions that need to be answered and defines appropriate analytics models in addition to identifying and readying relevant data sources for analysis. In his/her’s leadership capacity, the Head of Data takes initiative in developing training programs meant for improving the departmental heads’ understanding of the use of data, which improves decision-making across the business. In this capacity, the Head of Data will also play a mentorship role to key data analytics and warehousing personnel, constantly honing their professional skills, and preparing them for the occupation of his position in the future. Strategy: The Head of Data plays a leading strategic role where he/she leads the data analytics and data warehousing departments in strategy development with regard to the collection, manipulation, and analysis of data for various business functions/departments such as Growth marketing, sales, operations, finance, credit risk among others. The Head of Data also endeavors to create new data-driven approaches for the purpose of generating business insights through data analytics, information visualization, and addressing unanswered business issues in a proactive manner. Analytics: The Head of Data will play an analytical role where he/she develops and applies analytical algorithms and methods where possible with a view to driving and enhancing data systems and streamlining business processes. In this capacity, the Head of Data strives to improve the quality of analytics solutions on a consistent basis. He/she leads the analytics and warehousing departments in the creation of high-quality analyses for all functions of the business and in the definition of metrics that track the business’s performance on different fronts. It is also the duty of the Head of Data to validate, interpret, and create reports and presentations for senior data analytics management, departmental heads/management, and relevant stakeholders. Collaboration: The role of the Head of Data is highly collaborative role and, as such, the Head of Data facilitates joint brainstorming and team collaboration. The Head of Data works closely with management in establishing departmental goals and strategies and works with junior data analytics, and engineers in defining the data collection needs of the business for the purpose of future work and also for guaranteeing that there is high-data quality and reliability across the business. The Head of Data further collaborates with numerous departments across the business, aiding them in the proper use of data, hence, ensuring the delivery of desired operational results. Operations Duties: Operational tasks that require detailed data analysis will often fall under both Analytics &amp; Operations. Requirements This role supports the needs of growth marketing, product, credit risk, operations, and finance. This leader is responsible for producing marketing analytics, product analytics, and business/financial analytics as well as insights. Education: The Head of Data has to have a master’s degree (preferred) in Data Science, Computer Science, Information Technology, Economics, Information Systems, Statistics, Applied Math, Business Administration, or any other related field. An equivalent of this requirement in working experience is also acceptable for the position. Experience: Experience managing a P&amp;L and/or reporting to a CEO is a plus. A candidate for this position must have had at least 7 years of working experience in a data analyst or data warehousing position, The candidate will also have had a proven and successful experience in the execution of data analytics initiatives, leading to the development of useful insights and the improvement of a business’s performance and driving top-line growth.The candidate will also demonstrate success leading analytics and a large analytical team as well as vast experience working with a wide range of data in order to predict financial metrics for a business. A suitable candidate will additionally have demonstrated experience building and leading quantitative analyses as well as experience building response and risk models for a business. Communication Skills: Excellent communication skills in both written and verbal form are a must-have for the Head of Data. The Head of Data will be meant to interact with numerous departments’ personnel and departmental heads/management aiding them in the proper application of data, leading to functional improvement. As a departmental leader, the clarity of his communications down the line will be a major contributing factor to the performance and effectiveness of the junior data analytics personnel.More so, communication skills will be necessary for the creation of engaging reports and presentations for senior data analytics management and key stakeholders. These reports must be engaging, clear, concise, and convincing, having been tailored in such a manner that will suit and appeal to the audience at hand. Computer Skills/GSuite/Software: The Head of Data must also have excellent computer skills and be highly proficient in the use of Google Docs, Google Sheets, and Google Slides, which will all be necessary for the creation of visually and verbally engaging reports, for departmental heads/management, senior data analytics management, and key stakeholders. The Head of Data will further demonstrate skills in Tableau, SQL server reporting services, Tableau, analysis services, or any other data visualization tools. The Head of Data must have an experience with Python (Pandas/SciPy), R, or equivalent. Analytics: A candidate for this position must demonstrate a passion for research and data and be highly skilled in performing quantitative analyses on various business functions, for example, consumer behavior and trends. The candidate must also be highly skilled in the use of SQL, being able to draw complex queries that ultimately lead to improvements in business performance. The candidate for this position will additionally have an understanding of A/B testing as well as vast knowledge in the identification of key metrics that measure and drive the long-term health of the business. Interpersonal Skills: The candidate for this position will be self-motivated, proactive taking initiative and going beyond his call of duty, be helpful and service-oriented, have exceptional problem-solving skills, work comfortably in a cross-functional setting, work comfortably with business senior executives, take accountability for the business’s performance, and have the ability to remain calm and composed under stress and uncertainty, inspiring the same in his team. People Skills: The Head of Data must also have a natural ability to make strong, lasting, and meaningful connections with others, which will aid him in the execution of his duties in this highly collaborative role. He will be a likable and relatable individual who is easily approachable, hence, inspiring trust in departmental heads, senior data analytics management, stakeholders, and junior data analytics personnel, who will all trust and follow his insights, directives, and judgments. Our tool stack Programming language: Python, SQL Streaming Applications: Flink, Kafka Databases: MySQL, DynamoDB DWH: BigQuery, Snowflake BI: Tableau, Metabase, dbt ETL: Hevo, Airflow Production Environment: Python API deployed on Amazon EKS (Docker, Kubernetes, Flask) ML: Scikit-Learn, LightGBM, XGBoost, shap Cloud: AWS, GCP Benefits Training &amp; DevelopmentWork from HomeFamily Leave (Maternity, Paternity)Paid Time Off (Vacation, Sick &amp; Public Holidays) Recruitment Process A screening interview with one of the members of the Talent Acquisition team for 30-45 minutes.Core Business interview with the Chief Lending Officer for 60 minutes.Technical Interview with Data &amp; Risk Head for 60-90 minutes.Management interview for 60 minutes.Additional interviews/presentation round (case-to-case basis).</t>
  </si>
  <si>
    <t>Varanasi, Uttar Pradesh, India</t>
  </si>
  <si>
    <t>Microtek College of Management &amp; Technology Varanasi &amp; Jaunpur</t>
  </si>
  <si>
    <t>Dr Pankaj Rajhans</t>
  </si>
  <si>
    <t>192 followers</t>
  </si>
  <si>
    <t>https://www.linkedin.com/in/dr-pankaj-rajhans-48a6b714</t>
  </si>
  <si>
    <t>About the job Eligibility- MCA/MTech/ Phd in Computer Science with some teaching Experience.</t>
  </si>
  <si>
    <t>Data Engineer Talend</t>
  </si>
  <si>
    <t>Anshuman Pandey</t>
  </si>
  <si>
    <t>https://www.linkedin.com/in/anshuman-pandey-0327667</t>
  </si>
  <si>
    <t>About the job Minimum 5 Years of Exp Required for Data Engineer Role. • Complex problem-solving capability and ever improvement approach.• Must be analytic, creative and self-motivated.• Work Effectively within a global team environment.• Experience of working with a range of BI &amp; analytics architectures. These may include: traditional warehousing, visualization.• Experience in building data pipelines using an Talend (ETL) tool (e.g. Talend based pipelines), Data Extraction, Data Transformation, Data Modeling,• Excellent Data Modelling skills (RDBMS concepts, Normalization, dimensional modelling, star/snowflake schema etc)• Excellent SQL coding skills• Experience in using one or more data visualization tools (preferably MicroStrategy)• Experience with AWS technologies: Redshift, EMR, S3• Excellent communication &amp; documentation skills• Familiar with Agile delivery process• Familiar with CI/CD concepts and tools (Jenkins) • Experience and familiarity with data models and artefacts (entity relationship diagrams, conceptual models, logical models, star schemas, third normal form).• Experience of delivering data &amp; analytics solutions using different delivery methodologies (e.g. Agile, Waterfall)• Good written and verbal skills, fluent English. Desirable:• Some domain knowledge (processes &amp; data): Pharma R&amp;D, Finance, HR, Compliance etc• Stakeholders engagement• Good Story telling capability • Developing ETL pipelines in and out of data warehouse using combination of Python and Snowflakes Snow SQL• Developing scripts Unix, Python etc. to do Extract, Load and Transform dataTechnologies: Snowflake, SQL/PLSQL, AWS, Python*, Other DBs* Snowflake:• Snowflake SQL Writing SQL queries against Snowflake Developing scripts Unix, Python, etc. to do Extract, Load, and Transform data• Hands-on experience with Snowflake utilities such as Snow SQL, Snow Pipe, Python, Tasks, Streams, Time travel, Optimizer, • Metadata Manager, data sharing, and stored procedures.</t>
  </si>
  <si>
    <t>35,304 followers</t>
  </si>
  <si>
    <t>Head - Credit Risk - Airtel Financial Services</t>
  </si>
  <si>
    <t>974,220 followers</t>
  </si>
  <si>
    <t>About the job Airtel Digital is hiring for a Data Science professional who is passionate to work in the area of financial services (credit risk) business.Ever dreamed of working with 2-5 trillion records / day on a 200+ petabyte base?Want to improve experience of ~400 million consumers using machine learning?Do you want to work with one of world’s largest telco and India’s top brand?If so, we would like you to join us on an exciting journey to create significant impact using data. The mission of the Data Science team is to transform terabytes of data into robust models for personalization and discovery. See why we call it India’s Best Data Challenge: http://bit.ly/IndiasBestDataJob Your work will directly impact the way millions of Indians use our Digital offerings. We would like you to join us on an exciting journey to create advanced ML products. Responsibilities1. Work on complex business problems related to underwriting and risk.2. Designing and curating the digital lending journey process of Airtel Thanks app which focusses on providing instant personal loans/Credit Cards to consumers across various areas like User Onboarding, KYC, Risk &amp; Fraud checks, Loan Terms, Banking &amp; Repayment setup etc.3. Formulating Credit Risk policies, Fraud checks and control, pre-qualification parameters, user lender match and routing mechanism thereby ensuring a control on the quality flow4. End to end development and testing of the solutions as per the requirements.5. Provide analytical solutions through Segmentation modeling, credit policy and strategy, reporting and data analysis for the Airtel businesses6. Monitor, maintain and improve all scorecards, policies and processes across portfolios and ensure its effectiveness7. Deep dive into monthly business outputs for analyzing TTD mix, business conversions, early risk indicators with respect to various customer segments8. Monitoring the collection strategies for different loan buckets, cost optimization strategies, review of delinquent buckets for certain irregularity trends to accordingly adjust the credit risk policies for better portfolio health9. Creating User Segmentation and profiling users based on several attributes for better understanding of different profiles and accordingly provide differential treatment and offerings to each bucket10. Strengthening Risk Infrastructure system by conceptualization, designing variables and schema for setting up of bureau mart, application mart, loan performance data mart, etc.11. Support any adhoc deep dive data analysis on portfolio matrices12. Track and improve key performance indicators, losses and portfolio quality. Provide deep dive analysis on portfolio matrices.13. Build profile segmentation models like Application Score, Behaviour Score, etc..14. Work closely with business team to understand their need and provide Analytical solution.15. Assess if any early warning signals using data analysis and segmentations and take pro-active policy actions as and when required16. Support in managing and improving various offer strategies, control offer generation and distribution through data analysis17. Work closely with Product, Growth and IT teams to support business growth and drive new initiatives18. Ongoing liaising with IT, Credit and BIU/DATA teams to ensure all policies, processes, data flow are working efficiently and all required changes are build and implemented suitably Qualifications – As a successful applicant, you should have: 1. BBM or MBA in Finance/ Statistics / Applied Finance .2. Deep understanding of underwriting /risk policy .3. 8 to 10 years of experience with strategy in credit risk and underwriting. Experience in designing and deploying low quality leads to better approval rates4. Must be fluent with SQL .5. Ability to contribute to multiple projects simultaneously and work in a fast-paced, collaborative and iterative environment.6. Minimum 6 years relevant analytical experience in Scorecard understanding, Segmentation and Clustering.7. Preferred Coding languages: SQL, R, Python ,8. Experience in handling huge data base and the ability to do root cause analysis.9. Individual contributor with the capability to deliver projects within timeline.</t>
  </si>
  <si>
    <t>11,928,358 followers</t>
  </si>
  <si>
    <t>1,829 followers</t>
  </si>
  <si>
    <t>1,966 followers</t>
  </si>
  <si>
    <t>449,544 followers</t>
  </si>
  <si>
    <t>Senior Golang Developer</t>
  </si>
  <si>
    <t>Priyansha Arora</t>
  </si>
  <si>
    <t>8,727 followers</t>
  </si>
  <si>
    <t>https://www.linkedin.com/in/priyansha-arora-293856157</t>
  </si>
  <si>
    <t>About the job Role Definition -Design &amp; development of backend for IoT, Digital &amp; Telecom solutions across multiple projects Mandatory SkillsStrong programming experience in: GoLang (Go)Hands on experience in Docker and Kubernetes.Development of REST services and micro-services architectureWorking experience on AWS environment (AWS web services) or other cloud environmentsExperience in using Design Patterns, design, and scalable, secure and reliable cloud web servicesProactive, fast paced learner and problem solverUnderstanding of SDLC, Agile MethodologiesExcellent interpersonal communication skills with an ability to collaborate within a team environment and with cross-functional Optional/Desired SkillsSecurity testing and Performance testing and is aware of various prerequisites for these environments from a technology and design point of view.Willingness to pick up new tech stacks, programming languages.Usage of requirement management tools such as JIRA.Data structures, design, analysis, and improvement of algorithms to solve various problems, operating system fundamentals, distributed computing. Eligibility : 5+ years of experience in IT industry in product and / or solutions development with B. Tech / M Tech / MCA from premier Engineering Institute Location: BLR/GGN/HYD About us : Truminds Software Systems is a global product engineering services and licensable technology solutions company offering expertise in 5G, Internet of things, Media, Artificial Intelligence/Machine Learning and Analytics. With agile delivery capabilities and vertical industry experience, we are geared to deliver complex and best-quality solutions to customers in telecom, networking, IOT and industrial automation, automotive, business solutions and embedded domains. The mission of the company is to deliver Best-in-class Product Engineering Services and Licensable Technology Solutions in the Digital and connected world, with the help of leading cutting edge technologies, by partnering with global companies to create a meaningful difference across the ecosystem impacting human lives.</t>
  </si>
  <si>
    <t>4,701 followers</t>
  </si>
  <si>
    <t>Big Data Consultant</t>
  </si>
  <si>
    <t>Bhoomi Motwani</t>
  </si>
  <si>
    <t>745,990 followers</t>
  </si>
  <si>
    <t>https://www.linkedin.com/in/bhoomi-motwani-824b7116</t>
  </si>
  <si>
    <t>About the job Job DescriptionPrimary skill: SnowflakeSecondary skill: Any ETL Expert in Snowflake implementations (with 9 to 12 years in Cloud/Data industry) 8+ years' experience in cloud data engineering experience 5+ years strong experience in SQL, stored procedures, ELT in Snowflake Environment. 2+ years of experience in Python development for Data engineering. Experience cloud/on-prem devops tools for orchestration, scheduling, logging, required for data engineering development. In depth understanding of Snowflake Architecture including Snow SQL, Performance tuning, Compute and Storage Hands-on experience on selecting and integrating any Big Data tools and frameworks required to provide requested capabilities Responsible for end-to-end data analytics design and architecture for Snowflake in Azure. Extensive experience writing and tuning SQL queries. Excellent in Written and Verbal Communication</t>
  </si>
  <si>
    <t>35,921 followers</t>
  </si>
  <si>
    <t>AI Engineer _Mlops _2-10 years</t>
  </si>
  <si>
    <t>About the job It's fun to work in a company where people truly BELIEVE in what they are doing! We're committed to bringing passion and customer focus to the business. Role- AI Engineer Location- Bangalore/Mumbai/Chennai/Pune/Gurgaon Job Description Building the machine learning production (or MLOps) is the biggest challenge most large companies currently have in making the transition to becoming an AI-driven organization. This position is an opportunity for an experienced, server-side developer to build expertise in this exciting new frontier. You will be part of a team deploying state-of-the-art AI solutions for Fractal clients. Role Details As MLOps Engineer, you will work collaboratively with Data Scientists and Data engineers to deploy and operate advanced analytics machine learning models. You’ll help automate and streamline Model development and Model operations. You’ll build and maintain tools for deployment, monitoring, and operations. You’ll also troubleshoot and resolve issues in development, testing, and production environments.Enable Model tracking, model experimentation, Model automationDevelop ML pipelines to support Develop MLOps components in Machine learning development life cycle usingModel Repository (either of): MLFlow, Kubeflow Model RegistryMachine Learning Services (either of): Kubeflow, DataRobot, HopsWorks, Dataiku or any relevant ML E2E PaaS/SaaSWork across all phases of Model development life cycle to build MLOPS componentsBuild the knowledge base required to deliver increasingly complex MLOPS projects on the Cloud(AWS, Azure, GCP)/On PremBe an integral part of client business development and delivery engagements across multiple domains Qualifications REQUIRED QUALIFICATIONS: 2-10 years experience building production-quality software.Strong experience in System Integration, Application Development or Data-Warehouse projects across technologies used in the enterprise spaceBasic Knowledge of MLOps, machine learning and dockerObject-oriented languages (e.g. Python, PySpark, Java, C#, C++ )CI/CD experience( i.e. Jenkins, Git hub action,Database programming using any flavors of SQLKnowledge of Git for Source code managementAbility to collaborate effectively with highly technical resources in a fast-paced environmentAbility to solve complex challenges/problems and rapidly deliver innovative solutionsFoundational Knowledge of Cloud Computing either one AWS, Azure GCPHunger and passion for learning new skills Education B.E/B.Tech/M.Tech in Computer Science or related technical degree OR Equivalent If you like wild growth and working with happy, enthusiastic over-achievers, you'll enjoy your career with us! Not the right fit? Let us know you're interested in a future opportunity by clicking Introduce Yourself in the top-right corner of the page or create an account to set up email alerts as new job postings become available that meet your interest!</t>
  </si>
  <si>
    <t>5,403,792 followers</t>
  </si>
  <si>
    <t>85,492 followers</t>
  </si>
  <si>
    <t>774,753 followers</t>
  </si>
  <si>
    <t>34,952 followers</t>
  </si>
  <si>
    <t>Manager, Data Engineering and Analytics</t>
  </si>
  <si>
    <t>A2RS Consultancy</t>
  </si>
  <si>
    <t>Himanshu Jain</t>
  </si>
  <si>
    <t>5 followers</t>
  </si>
  <si>
    <t>https://www.linkedin.com/in/himanshu-jain-61b703245</t>
  </si>
  <si>
    <t>About the job We are seeking two highly skilled and motivated Data Engineering Manager and Data Analytics Manager to join our client's growing global organization. The ideal candidate should have a passion for data and a proven track record of delivering high-quality data solutions. Location: Mumbai, India (Hybrid) Job Title: Data Engineering ManagerResponsibilities:Lead and manage a team of data engineers, providing technical guidance and mentorship.Design, develop, and implement scalable data pipelines to support business needs.Ensure data quality, accuracy, and reliability through the use of best practices and standardization.Collaborate with data scientists, data analysts, and business stakeholders to understand their data needs and design solutions to meet those needs.Develop and implement data governance and security policies and procedures.Stay up-to-date with the latest trends and technologies in data engineering and incorporate them into our data solutions.Act as a subject matter expert on data engineering and provide technical direction to the team and the organization.Requirements:Bachelor's or Master's degree in Computer Science, Engineering, or a related field.At least 10 years of experience in data engineering, with 2 years of experience in a leadership role.Strong experience with data warehousing, ETL, and data pipelines.Hands-on experience with data storage solutions, such as SQL and NoSQL databases.Knowledge of cloud computing platforms, such as AWS, Google Cloud, or Azure.Strong problem-solving skills and the ability to make data-driven decisions.Excellent communication and interpersonal skills, with the ability to effectively communicate technical concepts to non-technical stakeholders.Ability to work in a fast-paced environment, manage priorities, and meet deadlines.If you are a driven and experienced Data Engineering Manager looking for a challenging and rewarding opportunity, we encourage you to apply for this position. Job Title: Data Analytics Manager Responsibilities:Lead and manage a team of data analysts, providing technical guidance and mentorship.Work with stakeholders to understand their data needs and design data-driven solutions to meet those needs.Develop and implement data analytics strategies and methodologies to drive business insights and decision-making.Collaborate with data engineers and data scientists to ensure the availability and accessibility of high-quality data.Develop and implement data visualization solutions to communicate insights to stakeholders.Stay up-to-date with the latest trends and technologies in data analytics and incorporate them into our data solutions.Act as a subject matter expert on data analytics and provide technical direction to the team and the organization.Requirements:Bachelor's or Master's degree in Mathematics, Computer Science, Economics, or a related field.At least 10 years of experience in data analytics, with 2 years of experience in a leadership role.Strong experience with data analysis, modeling, and data visualization tools, such as SQL, Python, and Tableau.Proficiency in Snowflake, Airflow and dbtHands-on experience with statistical analysis and machine learning techniques.Excellent problem-solving skills and the ability to make data-driven decisions.Excellent communication and interpersonal skills, with the ability to effectively communicate complex technical concepts to non-technical stakeholders.Ability to work in a fast-paced environment, manage priorities, and meet deadlines.If you are a motivated and experienced Data Analytics Manager looking for a challenging and rewarding opportunity, we encourage you to apply for this position.</t>
  </si>
  <si>
    <t>6,869 followers</t>
  </si>
  <si>
    <t>About the job List of roles: a. Job Title: Lead- Machine Learning Project Manager (JD not included) b. Job Title: Lead- Machine Learning Engineer c. Job Title: Sr. Data Engineer d. Job Title: Machine Learning Engineer Location: Remote preferably India working for a US team Client: For USA based start-up backed by a very successful serial entrepreneur and professors of a top #3 ranked computer science course in US. Job Description: Helping world’s top retail brands leverage deep learning techniques. We are a rapidly growing start up on a mission to revolutionize digital marketing through cutting-edge technology and innovative solutions. We are looking for a highly skilled and motivated Machine Learning Engineer to join our team and help us build the future. The ideal candidate will have a strong background in machine learning and experience working with consumer location data, specifically in deep learning techniques, and experience in building and deploying models at scale. As a Machine Learning Engineer in a high-intensity start up, you will be responsible for leading the development and implementation of cutting-edge deep learning technologies related to consumer location analytics. You will be responsible for handling millions of customer predictions at scale.Responsibilities: ● Implement and test prototypes of location prediction models using deep learning techniques.● Act as a technical leader and mentor to other team members● Work closely with cross-functional teams to integrate deep learning location prediction models into our products.● Continuously improve location prediction models through testing and data analysis using deep learning.● Stay up-to-date with the latest advancements in deep learning and location data technology.● Help to grow the team and build scalable ML systems● Optimize and scale the model to handle millions of customer predictions at scale Qualifications:﻿● 2-3yrs of Experience into Data Science / Machine learning ● Master's or PhD degree in Computer Science, Artificial Intelligence or a related field● Strong experience with deep learning techniques, a plus with experience in the area of location prediction● Experience working with consumer location data● Strong programming skills in Python, and experience with deep learning frameworks such as Tensor Flow, PyTorch, and Keras● Excellent problem-solving and analytical skills● Strong communication and collaboration skills● Experience working in a startup environment as a plus● Experience in handling large scale data and building models that can scale</t>
  </si>
  <si>
    <t>Customer Insights Analyst</t>
  </si>
  <si>
    <t>Snigdha Jain</t>
  </si>
  <si>
    <t>19,955 followers</t>
  </si>
  <si>
    <t>https://www.linkedin.com/in/snigdha-jain-09496217a</t>
  </si>
  <si>
    <t>About the job Job descriptionBONUS - If you are from a customer support background.DOUBLE BONUS - If you are available immediately :)Salary Range - 6 - 10 lac INR (depending on experience) We are looking for a strongly motivated, analytical person to help us build sophisticated, world-class datasets to feed our machine learning models.We work in partnership with some of the most globally recognised brands helping their Customer Experience teams understand and work on improvements as flagged by customers in conversations and survey responses. Having machine learning models that can understand the nuances of human conversation is a must for our insights to make a real impact in these organisations. That's where you come in. Our AI models are only as good as the data they learn from, and we need smart individuals who can assign complex labels to the text to teach our models. Excellent quality models are at the heart of our product, and you will play a big part in their performance and success. ResponsibilitiesKeeping the customer front of mind, identify topics that will help them spot issues and reduce customer complaintsYou will label short, simple and long, complex text with multiple labels as necessaryEvaluate model performanceQA model output for continuous improvements of model performanceQuerying our database for relevant dataWork collaboratively with others for peer reviewsWork with the data science team to understand how to optimise model results through improved quality of taggingBe proactive in providing feedback for tools you use and improving processesManage your own workload, juggling multiple tasks and deadlines in a week Your 1st 3 months at SentiSumUnderstanding our customers and why they need our insightsUnderstand our processes and tools, and how we work as a team to deliver consistent resultsLabelling data on a daily basis, achieving good quality, consistent output at a reduced capacity as you learnQA model output dailyLearn to query our databaseLabel data from a taxonomy provided by a Senior AnalystBegin to evaluate model performance and peer review other's labelling Your next 6 months at SentiSumExploring data independently and building taxonomies for labellingLabelling data on a daily basis, achieving good quality, consistent output at a good paceQA model output dailyQuery database with minimum supervisionEvaluate model performance and analyse/action where improvements are needed to boost performanceProactively suggest best practices with the team About YouYou speak and write in English fluently and idiomaticallyYou must love language and understand the nuances of different texts, specifically EnglishBe analytical in a focussed way; know what our customer wants from their conversations and identify what they need to knowPassionate about good quality output for the team and customers, even as you are completing repetitive tasks Our Culture 1. Be Bold! -- We aren't scared to try different things 2. Learning is the Prime Objective! -- We can only be the best when we're continuously learning 3. Smart, Not Arrogant! -- We respect the different skills and personalities of others 4. Celebrate Every Small Win! -- We enjoy the journey - not just the destination 5. There Is Life Beyond Work! -- We enjoy socializing, reading and learning lunches.</t>
  </si>
  <si>
    <t>1,587 followers</t>
  </si>
  <si>
    <t>564 followers</t>
  </si>
  <si>
    <t>20,740 followers</t>
  </si>
  <si>
    <t>Pavithra Gomathi</t>
  </si>
  <si>
    <t>https://www.linkedin.com/in/pavithra-gomathi-5b378891</t>
  </si>
  <si>
    <t>About the job Job Title:Experience: 4-14years About AB InBev We are the world’s leading brewer bringing people together for a better world. For centuries, the experience of sharing a beer has brought people and cultures together. Even in our hyper-connected, always-on world, this simple act is as meaningful today as it was generations ago.We are AB InBev. Committed to driving growth that leads to better living for more people in more places. Through brands and experiences that bring people together. Through our dedication to brewing the best beer with the best ingredients. And through our commitment to helping farmers, retailers, entrepreneurs, and communities grow.We are building a company to last. Not just for a decade. But for the next 100 years. Through our brands and our investment in communities, we will bring more people together, making our company an integral part of our consumers’ lives for generations to come.At the heart of our dynamic global growth is a simple belief: nothing should come between incredibly talented people and an accelerated career. That’s why we dream big. Why we look to the future, not the past. Why we value talent over title. And why we hire people that can be better than ourselves. At AB InBev you’ll join a driven team that shares your desire to grow, your courage to challenge and commitment to act. In return, we’ll reward your achievements. Education:* Bachelors or Masters degree in Statistics, Applied Statistics, Economics, Econometrics, Operations Research or any other quantitative analysis Mandatory SkillsMachine learning ,Python,cloud,GIT,CICD Tools Technical ExperienceProficiency with pandas, numpy, scipy, scikit-learn, statsmodels, tensorflow.Good understanding of statistical computing, parallel processing.Experience with advanced tensorflow distributed, numpy, numba, cudf, cupy, mpi, joblib.Good understanding of memory management &amp; parallel processing in python.Good understanding of MKL, BLAS, LLVM, Ray.Profiling &amp; optimization of production code. Strong at Python coding.Exposure to working in IDEs such as VSC or PyCharm.Experience in code versioning using Git, maintaining modularized code base for multiple deployments.Experience in working in Agile environment.Basic understanding of any public cloud, RESTful APIs &amp; containerization. You should have expertise in at least one of the following:Good foundation in data structures &amp; algorithms.Strong experience in code versioning using Git (or alike), maintaining one modularized code base for multiple deployments, automation using CI/CD pipelines.Experience in working in Agile environment.You should have at least 3 years of experience working in distributed/cloud-based environment. Experience in microservice architecture, domain driven design &amp; building RESTful services.Experience in internal aspects of run time environments, complex libraries/dependencies, docker containerization.Guide &amp; mentor team to make right technology choices.Challenges status quo with an owner’s mindset of what can break &amp; think of proactively fixing.You have bias for action &amp; make right trade-offs between engineering design &amp; solving business needs.Skilled with common front-end technologies such as HTML, CSS, JS, TypeScript. If you are interested kindly share your updated CV with pavithra.gomathi-ext@ab-inbev.com</t>
  </si>
  <si>
    <t>Data Analyst (Automation Opportunities)</t>
  </si>
  <si>
    <t>Bikham</t>
  </si>
  <si>
    <t>51-200 employees · Hospitals and Health Care</t>
  </si>
  <si>
    <t>Dasha Saini</t>
  </si>
  <si>
    <t>23,582 followers</t>
  </si>
  <si>
    <t>https://www.linkedin.com/in/dasha-saini-2091b8201</t>
  </si>
  <si>
    <t>About the job Data Analyst ( Automation Opportunities ) Timings: Night shiftLocation: Remote About BikhamEstablished in 2005, Bikham is a multinational professional services company providing services inHealthcare, Technology, Education &amp; Finance. From Revenue Cycle Management to Clinical Diagnostics, Financial Services, to Education Management &amp; IT solutions, Bikham has beenthe reliable, go-to provider for over 15 Years. Client success is pivotal at Bikham.We’ve long believed in working respectfully and collaboratively with clients is the key to mutual success. Bikham is committed to an educational and fun working environment that provides equal opportunity. In accordance with federal and state law, we prohibit unlawful discrimination,including harassment, based on race, colour, religion, national origin, sex, sexual harassment, age, disability, genetic information, citizenship status, and protected veteran status. Job Summary:We are seeking a highly analytical and detail-oriented Data Analyst to join our team and analyze automation opportunities for our organization. The ideal candidate will have a strong background in data analysis, problem solving and process improvement, and be responsible for identifying, evaluating and implementing automation opportunities to drive efficiency and productivity. Responsibilities:Conduct data analysis to identify areas of opportunity for automationCollaborate with cross-functional teams to gather requirements and design automation solutionsDevelop and implement automation processes using scripting, data processing tools and other technologiesMonitor and measure the performance of automation processes to identify and address any issues or opportunities for improvementDevelop and maintain detailed documentation of automation processes and proceduresProvide training and support to internal teams on automation processes and toolsStay current on industry developments and advancements in automation technologies Requirements: A minimum of 3 years of experience in data analysis and process automationStrong problem-solving skills and ability to think critically and creativelyProficiency in data processing tools and scripting languages such as Python, R, SQL, etc.Excellent attention to detail and ability to work with large datasetsStrong interpersonal and communication skillsAbility to work independently and as part of a team</t>
  </si>
  <si>
    <t>2,557 followers</t>
  </si>
  <si>
    <t>Manager of Machine Learning</t>
  </si>
  <si>
    <t>About the job Job Description: PricewaterhouseCoopers Service Delivery Center (Bangalore) Private Limited is a wholly owned indirect subsidiary of the US firm of PricewaterhouseCoopers. Decision Innovation Analytics Consulting (“DIAC”), a business unit of PwC Service Delivery Center (Bangalore) Private Limited, has capabilities rooted in deep strategy, technology, operations, and industry experience. The firm's approach to client service is based on objectivity, collaboration, and an unwavering commitment to its clients' best interests. DIAC serves Global 2000 clients in such industries as consumer packaged goods, financial services, logistics, manufacturing, retail and distribution, telecommunications, healthcare, insurance, and public sector organizations. Emerging Technologies, within PwC, provides fast, insightful analysis of complex marketing and operational issues, where intelligent use of data holds the key to better decisions and actions. Our team is capability centric, focusing on AI and machine learning techniques that are broadly applicable across all industries. We work with the gamut of data mediums including text, audio, imagery, sensory, and structured data. Our work involves the use of supervised and unsupervised machine learning algorithms, traditional statistical models, deep neural networks, terabyte scale data, and simulation modeling. We are often tasked with working across the entire pipeline: data ingestion, feature engineering, machine learning model development, visualization of results, and packaging solutions into applications/production ready tools. Our mandate is to quickly explore new technologies to determine what is relevant for our clients and firm to invest in. Our work is having a tremendous impact on how PwC and our clients do business, whether we are streamlining workflows with machine learning models or helping clients make the right strategic investments in AI. Basic Qualifications: Level : Manager/Senior managerField of Experience: 7-14yrs Specific Degree: BTech, MTech (preferably Computer Science), Masters in Statistics/ Mathematics Knowledge Required: (Must) Experience in data management, deploying and managing ML models on cloud platforms like Azure, AWS or GCP. Deployed the ML application as an API Deployed the ML application on cloud (Must) Experience in designing, developing and deploying models based on modern deep learning architecture. Experience with auto-scaling ML systems and big data systems Strong understanding of REST API architecture and containers (Kubernetes or Docker) Demonstrated ability to continuously learn new technologies and quickly evaluate their technical and commercial viability. Demonstrated ability to apply machine learning techniques for addressing a variety of problems (e.g. consumer segmentation, image classification, named entity recognition etc.). Understanding of machine learning and deep learning algorithms (e.g. random forests, ensemble methods, deep neural networks, convolutional neural networks etc.) and when it is appropriate to use each technique. Experience building machine learning models and systems, interpreting their output, and communicating the results. Experience conducting research in a lab and publishing work is a plus. Experience with the following technologies: Programming: (Must) Strong programming skills in python Productionisation and containerization technologies (Must): GitHub, Flask, Docker, Kubernetes, Azure DevOps, GCP, Azure, AWS. Data Storage Technologies: SQL, NoSQL, Postgres, Hadoop, cloud-based databases such as GCP BigQuery, and different storage formats (e.g. Parquet, etc.) Data Processing Tools: Python (Numpy, Pandas, Pyspark etc.), cloud-based solutions such as GCP DataFlow Machine Learning Libraries: Python (scikit-learn, gensim, etc.), TensorFlow, Keras, PyTorch, Spark MLlib, NLTK, spaCy Role and Responsibilities: Develop, deploy and manage production pipeline of ML models; automate the deployment pipeline Mentoring and supporting junior resources for model development and model operations Build machine learning pipelines that ingest, clean data, and make predictions. Quickly explore new analytical technologies and evaluate their technical and commercial viability. Work in sprint cycles to develop proof-of-concepts and prototype models that can be demoed and explained to data scientists, internal stakeholders, and clients. Quickly test and reject hypotheses around data processing and machine learning model building. Experiment, fail quickly, and recognize when you need assistance vs. when you conclude that a technology is not suitable for the task. Thank you,</t>
  </si>
  <si>
    <t>11,928,370 followers</t>
  </si>
  <si>
    <t>Shobha V.</t>
  </si>
  <si>
    <t>163,490 followers</t>
  </si>
  <si>
    <t>https://www.linkedin.com/in/shobha-v-a812693a</t>
  </si>
  <si>
    <t>About the job Total Exp - 2 to 6yearsMust-Have: ML, NLP, or Computer Vision. (AWS or Azure or Google cloud)Notice - Less than 30 days. Job Description• Research &amp; develop Machine Learning models for security problems, in the areas of Networking, Application &amp; Data.• Suggest, collect and synthesize requirements and create effective features.• Apply research methodologies to identify the Machine Learning models for the problem at hand. Required SkillsMinimum Qualifications:Minimum of 4+ years of relevant experience in implementing and deploying Machine Learning solutions (using various models, such as Linear/Logistic Regression, Support Vector Machines, (Deep) Neural Networks, Hidden Markov Models, Conditional Random Fields, Topic Modeling, Game Theory, Mechanism Design, etc.)Extensive experience in handling Time-series dataExtensive background in statistical analysis and modeling (distributions, hypothesis testing, probability theory, etc.)Experience in working on anomaly detection.Experience in handling structured and unstructured data.Strong hands-on experience with statistical packages and ML libraries (e.g. Python scikit learn, Spark MLlib, etc.)Experience in developing and debugging in one or more of the languages Python. Preferred QualificationsExperience working with relational and NoSQL/Graph databases.Unsupervised &amp; Deep Learning ExperienceExperience in applying Machine Learning techniques.Ability and willingness to multi-task and learn new technologies quickly.</t>
  </si>
  <si>
    <t>Data engineer_ML</t>
  </si>
  <si>
    <t>C Square Consultant</t>
  </si>
  <si>
    <t>swathi Ogeti</t>
  </si>
  <si>
    <t>Ahmedabad, Gujarat</t>
  </si>
  <si>
    <t>https://www.linkedin.com/in/swathi-ogeti-414920264</t>
  </si>
  <si>
    <t>About the job Hi Connections,Our client is Hiring for Data Engineer with ML exposure. Please refer Resumes tomail to swathicsquare1@gmail.com Data Engineer with ML exposure 12+ years of expStrong SQL knowledge especially window functionsStrong knowledge of spark preferred with pythonKnowledge of basic statistics and hands on experience on exploratory data analysisHands on experience on using standard ML algorithms for regressions, classification, timeseries forecasting, clusteringGood to haveWriting spark code on databricksHas worked on big data volumesKnowledge of Azure ADF and other Azure servicesDeep learning neural networks.External Skills And ExpertiseData Engineer with ML exposure 12+ years of expStrong SQL knowledge especially window functionsStrong knowledge of spark preferred with pythonKnowledge of basic statistics and hands on experience on exploratory data analysisHands on experience on using standard ML algorithms for regressions, classification, timeseries forecasting, clusteringGood to haveWriting spark code on databricksHas worked on big data volumesKnowledge of Azure ADF and other Azure servicesDeep learning neural networks.Internal DescriptionData Engineer with ML exposure 12+ years of expStrong SQL knowledge especially window functionsStrong knowledge of spark preferred with pythonKnowledge of basic statistics and hands on experience on exploratory data analysisHands on experience on using standard ML algorithms for regressions, classification, timeseries forecasting, clusteringGood to haveWriting spark code on databricksHas worked on big data volumesKnowledge of Azure ADF and other Azure servicesDeep learning neural networks.Internal Skills And ExpertiseData Engineer with ML exposure 12+ years of expStrong SQL knowledge especially window functionsStrong knowledge of spark preferred with pythonKnowledge of basic statistics and hands on experience on exploratory data analysisHands on experience on using standard ML algorithms for regressions, classification, timeseries forecasting, clusteringGood to haveWriting spark code on databricksHas worked on big data volumesKnowledge of Azure ADF and other Azure servicesDeep learning neural networks.</t>
  </si>
  <si>
    <t>Cockpit Artificial Intelligence – Application Software Engineer</t>
  </si>
  <si>
    <t>Abinaya Mohanraj</t>
  </si>
  <si>
    <t>32,823 followers</t>
  </si>
  <si>
    <t>https://www.linkedin.com/in/abinaya-mohanraj-85bba182</t>
  </si>
  <si>
    <t>About the job Cockpit Artificial Intelligence – Application Software EngineerBuild your brand. Tell your story. Take advantage of a rare opportunity to start from the ground up and build something great. We are looking for technology game changers to transform Stellantis into a software-centric automotive company. Technology, software, and artificial intelligence are disrupting the automotive industry. Our new software organization, SWX, was created to build the most captivating experiences on the latest frontier of automotive technology.This role is remote or hybrid, and for the Cockpit AI Engineering team within SWX. Our team is looking for highly qualified and motivated candidates who want to advance the state-of-the-art of AI/ML in real time embedded applications and deliver results that have a meaningful impact on our customers. The candidate will be working with an innovative, dynamic, and diverse team across the world (e.g., France, Italy, USA, India, Brazil). We are ideally looking for a candidate with experience in machine learning, deep learning, data engineering, application development, and/or embedded software. Experience deploying machine learning methods beyond proof-of-concept stage into any real-world production application is seen as a major asset. It is most important for a candidate to demonstrate a strong understanding and motivation for engineering, a mindset of continuous learning, and a track record of creating things that work.You will be responsible for some of the following:· Support our brands by powering our next generation vehicles with AI enhanced features for the in-cabin environment. - recommenders, predictions, multimodal context, computer vision, sensor fusion· Work on complex cross disciplinary problems involving every step of development from uses case definition to solution design to in-vehicle testing. - edge, mobile, cloud, infotainment, HVAC, propulsion, navigation, HMI· Deliver proof-of concept projects working with internal and external teams to provide guidance to product roadmaps. - sensors, tools, AI methods· Demonstrate new capabilities and produce intellectual property to advance our technological edge across the AI automotive domain. · And … something that we may not have thought of. We value creativity and believe that the brightest engineers and scientists always come up with new ideas to bring new technologies with potential business value.Basic Qualifications:- Bachelor’s degree in Computer Science, Software Engineering, Electrical Engineering, or related degree field- 2 years of embedded software development experience in C/C++, and/or other high-level programming languages- Good communication skills and the ability to interface with application software developers, vehicle integration, and validation engineering organizations- Ability to interface with Tier I and Tier II automotive suppliers and partners - Ability to work both independently and in a team-oriented, collaborative environment- Analytical thinking and problem-solving capability- Experience with debugging and troubleshooting embedded software on target hardware- Experience with working on various CPU architecture, microcontrollers, and microprocessors- Familiarity with rapid prototyping, trace capture tools, debuggers- Experience with automated build and test automation systemsPreferred Qualifications:- Master’s degree or higher in Computer Science, Software Engineering, Electrical Engineering, or related degree field- 4+ years of software engineering industry experience- Experience with connected cockpit or autonomous driving applications - Experience working within an Agile/Scrum software development process - Familiarity of automotive product development processes like ASPICE, V-model- Professional development experience using QNX Neutrino or Green Hills Integrity or Embedded Linux or equivalent RTOS - Experience with embedded hypervisors (e.g., QNX, GreenHills Hypervisor, Sysgo, KVM …)- Experience with Integrating Bootloaders, Embedded OS, OSEK, RTOS and BSP development - Experience with hardware interfaces, communications protocols, and device driver development (e.g. CAN, CAN-FD, LIN, Ethernet, UART, SPI, USB, I2C, I2S, PCIe)- Familiarity with AUTOSAR (Classic and Adaptive) concepts, architecture, specifications and configuration tools- Experience with authoring ASIL compliant software code and use of functional safety code analysis tools</t>
  </si>
  <si>
    <t>72,411 followers</t>
  </si>
  <si>
    <t>6,823 followers</t>
  </si>
  <si>
    <t>Knowledge Engineer - Data Discovery and Enrichment</t>
  </si>
  <si>
    <t>547,348 followers</t>
  </si>
  <si>
    <t>About the job Knowledge Engineer - Data Discovery and Enrichment Do you have a degree in Data Science and experience in an Engineering domain? Do you want to work in a dynamic, international environment and do you have a true passion for serving our end-user products? We welcome your application.Come and join our team of Knowledge Representation Specialists (KRS), supporting a large number of classification services and products (Engineering Village, Knovel, ScienceDirect Topic Pages among others). You will contribute to the development, maintenance, and quality assurance (QA) of existing and future classification services in our remit, designed for national assessments or internal customers. Your input will be instrumental in the design of a streamlined pipeline for classification projects. Additionally, you will contribute to the migration of activities around the management and QA of Knowledge Graphs underpinning the products we serve to context-based scalable technologies. You will be joining an enthusiastic team based in the Elsevier’s headquarter office in Amsterdam, reporting to the Manager of the KRS team and be part of the Data Science Research Content. Elsevier is a global information analytics business and one of the world’s major providers of scientific, technical and medical information that helps institutions and professionals to continuously advance science. We help researchers make new discoveries, collaborate with their colleagues, and give them the knowledge they need to find funding. We help governments and universities evaluate and improve their research strategies. Elsevier's products and services include the entire academic research lifecycle, including software and data-management, instruction and assessment tools. Elsevier publishes more than 470,000 articles annually in 2,500 journals. Its archives contain over 16 million documents and 30,000 e-books. Total yearly downloads amount to more than 1 billion. Your responsibilities• Develop and update classification models for supporting national assessments and internal customers• Follow company architectural best practices design to define re-usable pipelines for running classification and other machine learning projects• Design and report on quality assessment measures for ongoing classification projects• Develop innovative ways to improve the quality and coverage of our Knowledge Graphs (KG)• Reduce the time and cost for the production of new KGsWhat you should bring• MSc Degree in Data Science• Degree or experience in a field of Engineering• Advanced Python skills or alternatively advanced skills in other Data Science relevant programming languages• Experience working with ontologies, Linked Data or Knowledge Graphs• Strong analytical background to be able to quickly understand product needs and to translate them in an actionable roadmap.• Ability to work independently.• Concern for high levels of accuracy and quality.• Eye for detail and systematic work approach; ability to quantify and prioritize issues.• Cooperative, service-minded and pro-active approach to working with colleagues inside and outside the department.• Fluent in English. What we offerWe welcome you to a truly global, dynamic and challenging environment with great opportunities for personal development, an enjoyable team culture and a strong enthusiasm for diversity; Elsevier’s benefits are also very competitive.</t>
  </si>
  <si>
    <t>20,360 followers</t>
  </si>
  <si>
    <t>783,525 followers</t>
  </si>
  <si>
    <t>Deepanjali Gaikwad</t>
  </si>
  <si>
    <t>https://www.linkedin.com/in/deepanjali-gaikwad-2856a1127</t>
  </si>
  <si>
    <t>About the job Experience - 7-10 YrNotice Period- Immediate -30 Days Please Do not apply if you don't have the relevant skills, experience and Notice Period Responsibilities:MandatoryAzure datalake/ databricksETLSQLScripting- Python/ ShellExperience in Development/ Transformation/ migration projects.</t>
  </si>
  <si>
    <t>Sales Development Representative</t>
  </si>
  <si>
    <t>CloudEagle (YC W22)</t>
  </si>
  <si>
    <t>About the job CloudEagle is the all-in-one SaaS Platform for every phase of the SaaS Lifecycle. By leveraging state-of-the-art machine learning models we help enterprises to find the right software vendor, provide actionable insights on SaaS usage, and help optimize spending. Roles &amp; Responsibilities :What you'll do: Work directly with the CloudEagle sales team to drive the pipeline through personalized outreach to multiple stakeholders within CloudEagle prospect accountsConduct high-volume prospecting (60-100 activities per day) to generate qualified selling opportunities through calls, emails, and social mediaProviding a world-class prospect and customer experience through every interactionBecome an expert in articulating CloudEagle value to prospective customersKeep meticulous records of interactions with leads in our CRM (HubSpot)Help to build scalable demand generation campaigns based on dataIdentify inefficiencies and implement improvements in our process Requirements: Have a verifiable track record of success and goal attainment in a sales-oriented role.Have a strong understanding of the B2B Saas ecosystem.Previous 1- 4 years of experience in a Business Development or Sales Development role.Are ruthlessly data-driven, measuring every step of the sales process, and can figure out ways to scale it to the next level.Must work PST time zone 9 AM- 4 PM (PST)</t>
  </si>
  <si>
    <t>11,928,375 followers</t>
  </si>
  <si>
    <t>Avtar The Power of Diversity</t>
  </si>
  <si>
    <t>Roy Vijaykumar (He/Him/His)</t>
  </si>
  <si>
    <t>https://www.linkedin.com/in/royvijay</t>
  </si>
  <si>
    <t>About the job Position : Senior Data ScientistLoc : ChennaiExp : 4 to 6 yearsCTC : 4 to 7 lacs pa Will develop and run with data-centered projects. The senior data scientist will be required to outline work requirements, assign tasks to junior staff, and monitor quality of output within the team. Roles &amp; ResponsibilitiesMandatory : HR Doamin Formulating, suggesting, and managing data-driven projectsCollating and cleaning data from projects for later use by junior data scientists.Delegating tasks to Junior Data Scientists in order to realize the successful completion of projects.Reviewing the performance of Junior Data Scientists and providing them with practical guidance, as needed.Analysing data and employing advanced statistical procedures to obtain actionable insightsStaying informed about developments in Data Science and adjacent fields to ensure that outputs are always relevant. Background:4-5 years experienceAdvanced degree in data science, statistics, computer science, or similar.Proficiency in R, Python, SQLDemonstrable history of devising and overseeing data-centered projects.Ability to relay insights in layman's terms, such that these can be used to inform business decisions.Outstanding supervision and mentorship abilities.</t>
  </si>
  <si>
    <t>21,646 followers</t>
  </si>
  <si>
    <t>Model Risk Management Manager</t>
  </si>
  <si>
    <t>Manisha Prasad</t>
  </si>
  <si>
    <t>https://www.linkedin.com/in/manisha-prasad-2566903</t>
  </si>
  <si>
    <t>About the job Coforge is Hiring for Model Risk Management Professionals Experience: 4-7 Years in Statistical Analysis/Model Development/Model Monitoring /Model Testing.Education: Master’s in Quantitative discipline. Economics /Operations/ Statistics etc. Roles &amp; Responsibilities:Candidate will be Validating Model across banking domain like Credit Risk/Fraud risk/Treasury /Marketing etc. including but not limited to Regulatory Models like CCAR and CECL.Documentation of High quality validation reports as per the standard guideline and presentation of the same to senior leadersKnowledge of Banking Industry is good to have but not MandatoryAbility to understand and interpret various performance metrics resulting from various statistical techniqueAbility to understand and Interpret Machine learning Models. Familiarity with algorithm of these ModelsCandidate needs to have direct communication with onshore team as well as with the Model Owner. Should be able to convey the shortcoming in the model to the audience.Should have knowledge of at least one statistical software like SAS/Python/RMentoring of junior team members</t>
  </si>
  <si>
    <t>11,928,382 followers</t>
  </si>
  <si>
    <t>About the job Dear Associate Greetings from TATA Consultancy Services!! Thank you for expressing your interest in exploring a career possibility with the TCS Family.Hiring For: Python Developer Mandatory Skills: Python Location: Hyderabad Experience: 5 to 10 yearsIf interested kindly fill the details and send your resume to the email id: nitu.sadhukhan@tcs.comNote: only Eligible candidates with Relevant experience will be contacted further #Personal# TCS Is Hiring For Bigdata DevelopersName:Contact No:Email id:Current Location:Preferred Location:Highest Qualification (Part time / Correspondence is not Eligible) :Year of Passing (Highest Qualification):Total Experience:Relevant Experience in yrs:Current Organization:Notice Period:Current CTC:Expected CTC:Pan Card : Gap in years if any (Education / Career):Updated CV attached (Yes / No):Are you available on 9th -Feb-23 for Interview through Video Mode : ?Mention Your Availability In between 10 am to 5pm : ?Thanks &amp; Regards, Nitu Sadhukhan Talent Acquisition Group Tata Consultancy ServicesNitu.sadhukhan@tcs.com Let’s connect : linkedin.com/in/nitu-sadhukhan-16a580179 Website: http://www.tcs.com</t>
  </si>
  <si>
    <t>SEO Strategist | WFH</t>
  </si>
  <si>
    <t>173,540 followers</t>
  </si>
  <si>
    <t>About the job Wynk is looking for a Data Engineer to join the Data Platform team who can help develop and deploy data pipelines at a huge scale of ~5B daily events and concurrency of 500K users. The platform is built on AWS based modern data stack enabling real-time reporting and performing data exploration from first principles.Experience: 5-7 YearsJob Location: Gurgaon Responsibilities:➔ Create and maintain a robust, scalable, and optimized data pipeline.➔ Handle TBs of data volume daily on Wynk Music/Xstream(Vod &amp; live tv) Data platform➔ Extract and consume data from our live systems to analyze and produce robust 99.999% SLA Big-data environment➔ Build and execute data mining and modeling activities using agile development techniques➔ Solve problems in robust and creative ways and demonstrate solid verbal, interpersonal and written communication skills➔ Build the infrastructure required for optimal extraction, transformation, and loading of data from a wide variety of data sources.➔ Identify, design, and implement internal process improvements: automating manual processes, optimizing data delivery, re-designing infrastructure for greater scalability, etc.➔ Handle multiple kinds of SQL And NoSQL databases for both structured and unstructured datasets.➔ Appreciate and understand the cloud computation model and how that affects application solutions – both delivery and deployment.➔ The incumbent will be in the driving seat for innovation and delivery in various exciting tech opportunities, from powering business analytics pipelines to machine learning applications. Desired Profile:➔ B.E / B.Tech / M.E / M.Tech / M.S in Computer Science or software engineering from a premier institute➔ 5+ years of experience in Spark and Scala➔ Should be very strong with data structures and algorithm.➔ Fluent with Hadoop/Pig/Hive/Storm/SQL➔ Good to have knowledge: NoSQL solutions like Cassandra/MongoDB/CouchDB, Postgres, Kafka, Redis, ElasticSearch, Spark Streaming, or you really want to learn about them.➔ Own end to end product modules/features (from the requirement to going live)➔ Knowledge in at least one of the programming or scripting languages like Java, Scala, Python.➔ Hands-on in big data infrastructure, distributed systems, dimensional modeling, query processing &amp; optimization and relational databases</t>
  </si>
  <si>
    <t>2,496,110 followers</t>
  </si>
  <si>
    <t>4,552 followers</t>
  </si>
  <si>
    <t>11,928,387 followers</t>
  </si>
  <si>
    <t>About the job Location - PAN India Experience Band 4-8 years Develop and Deploy data and analytics-led solutions on GCPKey responsibilities (please specify if the position is an individual one or part of a team): · Data engineering solution on GCP using Cloud Bigquery, Cloud Dataflow, Pu-Sub, Cloud BigTable and AI/Ml solutionsKey Skills/Knowledge: · Good Experience in GCP, · Python/Java, PySpark/Spark Java · GCP BigQuery · GCP Pub-Sub · Secondary Skill - DataFlow, Compute Engine, Cloud Fusion</t>
  </si>
  <si>
    <t>Pyspark and Scala Developer</t>
  </si>
  <si>
    <t>About the job TCS has been a great pioneer in feeding the fire of youngTechies like you. We are a global leader in the technology arena and there’s nothing that can stop us from growing together. Job Description Job Title: Pyspark and Scala DeveloperLocation: Bangalore / Hyderabad / ChennaiExperience Range: 4 to 7 years Skills Required: PySpark, Spark, Java, Scala, AWS, Microsoft Azure, Google Cloud, MapReduce, Hadoop, Hive, EMR, Kafka, Spark, MySQL Job Responsibilities: Utilize programming languages like Python, PySpark, Spark, Java, Scala to build Data Pipelines and Open Source RDBMS and NoSQL databases and Cloud based data warehousing services such as Redshift and Snowflake Collaborate with and across Agile teams to design, develop, test, implement, and support technical solutions in full-stack development tools and technologies You may lead a team of Data Engineers spread across globe Work with a team of developers with deep experience in machine learning, distributed microservices, and full stack systems Share your passion for staying on top of tech trends, experimenting with and learning new technologies, participating in internal &amp; external technology communities, and mentoring other members of the engineering community Perform unit tests and conduct reviews with other team members to make sure your code is rigorously designed, elegantly coded, and effectively tuned for performance If interested share your updated CV at viji.varghese@tcs.com</t>
  </si>
  <si>
    <t>Senior Data Engineer - Snowflake [T500-5082]</t>
  </si>
  <si>
    <t>325,376 followers</t>
  </si>
  <si>
    <t>Centric Consulting</t>
  </si>
  <si>
    <t>Babita Arora</t>
  </si>
  <si>
    <t>29,606 followers</t>
  </si>
  <si>
    <t>https://www.linkedin.com/in/babita-arora-75b94679</t>
  </si>
  <si>
    <t>About the job Job Title:Consultant/Sr Consultant – Data EngineerExperience - 4-8yearsWe are looking for immediate joiners onlyInterested candidates can share their resume at Babita.arora@centricconsulting.com Job Summary: The experienced Data Engineer is a member of the project team who takes responsibility for implementing parts of the system architecture using best practices in an agile development environment. This will include coding, unit testing, using design patterns, learning new technologies, and becoming an expert in one part of the system. Primary Responsibilities: Job descriptionShould have 4+yrs experience in building and operationalizing large scale enterprise data solutionsShould have development experience using Azure Data Factory, Azure Databricks, Azure Data Lake, Azure Blob etcShould have experience in Datawarehouse implementationShould have experience in migrating on-premise data warehouses to data platforms on AZURE cloud.Should have designing and implementing data engineering, ingestion and transformation functions using SQL and PySparkShould have knowledge on Capacity Planning and Performance Tuning on Azure SparkExposure across all the SDLC process, including testing and deploymentExperience in relational and dimensional modelling, including big data technologiesExperience of working in secured Azure environments using Azure Key Vaults Education:Bachelor’s Degree required from college or University with &gt;65% Academic score</t>
  </si>
  <si>
    <t>783,527 followers</t>
  </si>
  <si>
    <t>Senior Presales and Analytics Consultant</t>
  </si>
  <si>
    <t>Experian India</t>
  </si>
  <si>
    <t>201-500 employees · Information Services</t>
  </si>
  <si>
    <t>Rahul Kadam</t>
  </si>
  <si>
    <t>https://www.linkedin.com/in/rahulkadam1998</t>
  </si>
  <si>
    <t>About the job As a Senior Pre-Sales &amp; Analytics Consultant, you will provide pre-sales support to the sales team to sell products, services and solutions to drive adoption of Decisioning solutions and the financial inclusion agenda. You will engage alongside sales teams across our telco, finance, e-commerce, insurance and retail customers to position our value proposition for Experian across the region. The successful candidate will currently be working in the field of Solution Sales in a pre-sales capacity, engaging with prospects in the region. The candidate must have access to India customer relationships and ideally have done interactions before with the c-level decision makers in the region.Essential Duties and ResponsibilitiesProficiency in analyzing the customer’s business, applications and converting the business needs into viable technical solutions across Experian products including analyticsShould be an expert in handling a diverse range of software products, solutions and concepts relevant to lending &amp; analytics use casesCreating a compelling value proposition for Experian Products &amp; Solutions across verticals by architecting solutions, structuring deals and strategic consultingWork with the sales team to conceptualize new business opportunities that lead to new lines of revenue generationLead client workshops to collaborate with client employees and internal stakeholdersDraft business solutions, proposals, SoW &amp; plan KTs to internal teamsEngage consulting, product and analytics delivery teams appropriately in support of thisMaintain and enhance the suite of suitable lending &amp; analytics products for IndiaShadow delivery team to ensure superior quality delivery satisfying client requirements articulated in SOWPerform Business Process Improvement using various business consulting tools and methodologiesKeep oneself updated on changing business needs, regulatory requirements, new domain trends, tools and products Adhere to Experian policies and proceduresWork under the Experian behaviors and valuesFacilitate and drive performance management processesChampion a culture where the fair treatment of customers is at the heart of the Experian business Ensure that by leading by example, you adhere to all regulatory requirements and apply appropriate controls in the interests of customersThrough the adoption of a top down approach, demonstrate a culture where all our people understand their regulatory obligations, including what the fair treatment of customer’s means to them and our organizationQualificationsBachelor’s Degree, Master’s Degree is preferredOverall experience of 10 to 13 yearsMust have good understanding of the banking domain especially asset &amp; liabilities businessExperience in customer acquisition, customer life cycle, debt management &amp; analyticsKnowledge of statistical modelling/data analysis tools (SAS, SPSS, R etc.), techniques and market trendsComprehensive understanding of decisioning and portfolio management in banking and financial services Understanding of the credit and lending industry in India across banks, NBFCs and FintechsAble to demonstrate knowledge and understanding of new cutting-edge analytics concepts such as AI, ML etcDemonstrable track record of consistent performance in pre-salesProficient in English with good presentation/communication skillsSkilled in value proposition creation and market analysisHas good techno functional skills with strong business acumenHas a good understanding of technology systems and business processes of financial institutions, fintechs, e-commerce players to match opportunities with right Experian offerings</t>
  </si>
  <si>
    <t>402,725 followers</t>
  </si>
  <si>
    <t>Senior Machine Learning Engineer (NLP)</t>
  </si>
  <si>
    <t>Prophetics</t>
  </si>
  <si>
    <t>5,403 followers</t>
  </si>
  <si>
    <t>About the job We are growing Prophetics, a technology company focusing on natural language processing for business insight and predictive intelligence. Prophetics looks for ML talents, we will love to hear about your experience and skills. Strong profiles of different nature are welcome to apply, strong graduates with solids mathematics and computer science fundaments as well as experienced machine learning engineers with a rich industrial exposure. We have great products in mind and we are building a community of engineers to embark on our journey. You will work with us either under contract or as a freelancer, which means that you can join our community even if you are currently employed or doing other things. ResponsibilitiesFuture work responsibilities might include, depending on your skills and the projects at hands:Work on architecting and prototyping machine learning algorithms, and developing technologies/architectures that make machine learning algorithms better suited for low power resource constraint implementations.Work in a team that is focused on innovation and pushing the boundaries of what is possible with resource constrained systems, by managing iterations of innovating, building, and testing ideas.Apply advanced statistical / ML methods and work with large, complex data sets, etc. QualificationsBSc/MSc/PhD in Machine Learning, Computer Science or a related quantitative fieldExperience as a ML Engineer, delivering and running ML models in production. Experience with machine Learning Frameworks (PyTorch, MXNet, Tensorflow, etc.)Very strong coding ability, experience in development in at least one mainstream programming language (Python, Java, C++ etc.)Excellent knowledge of natural language processing techniques and applicationsCreative thinking, passion, drive, ability to learn quicklyOutstanding communication skills (Preferred)BSc/MSc/PhD from a top institution, Oxford, Cambridge, Ecole Polytechnique, Stanford, MIT., ETHZ, etc.Significant research and publication experienceExperience in developing custom neural network architectures and/or loss functions.Experience building large-scale production ML models and systems with a track record of innovation and having taken large machine learning-based products, and features, from conception to successfully delivering value to customers in production.Experience with Kubernetes, CI/CD, Docker, code optimization, parallel programming, etc. ✈ First, you go through two interviews assessing both personality fit and technical skills; this is a selective process. 👍 Second, if we decide to move forward, you'll become part of the Prophetics community, our selective talent pool; you can advertise your belonging to the network on LinkedIn or your resume. 💪 🤓 As we develop our activities, we call you when there is a need. If you are available and interested, we propose you a contract to work with us and our customers. 👏 Please include your CV as a pdf file named "&lt;Surname&gt; &lt;Name&gt;", e.g., "Pablo Picasso.pdf"</t>
  </si>
  <si>
    <t>About the job Position: Python DeveloperJob Location :Bangalore , Hyderabad, Delhi, Noida, GurgaonExperience required : 4+ years of experience Skill set:Python ProgrammingExposure to Object Oriented Programming and software design conceptsWeb/App Server – IIS /Tomcat Apache/JBossWeb Services (SOAP / REST)XML / XSLT / JSON / REGEXPostgreSQL / MS SQL / MySQLExposure to Unix / Linux environmentsGood understanding of TCP/IP &amp; Networking conceptsExposure to Virtualization domain (VMware or OpenStack)Expertise working in IDE environments like EclipseExperience in all phases of software development lifecycle and software lifecycle toolsExcellent communication skills, team player, service orientHands-on development experience is must Method to Apply:Share updated CV with below required details at a.arunkrishna@tcs.com EP number if already registered in iBegin portal/ Registered email id if don’t remember EP number:Full Name:Email ID:Contact number:Total experience:Current Payroll company:Current location:Preferred Job Locations:Notice period( Please specify LWD if serving notice) :CTC:Expected CTC:Offers in hand(with salary details):Please specify if any gap in between education and employment:Highest Fulltime education:University/institute name of Highest education: Note:EX-TCS(Fulltime employee) cannot not be eligible for rehire.Candidates with less than 3 years of experience will not be considered.</t>
  </si>
  <si>
    <t>Pooja Pitta</t>
  </si>
  <si>
    <t>https://www.linkedin.com/in/pooja-pitta-14479a187</t>
  </si>
  <si>
    <t>About the job Role Name :- Principal Data Engineer. Work Location :- Remote(Full Time). Experience Level :- 6+ Yrs. Skill required for Principal Data Engineer :- • Extensive experience in developing data and analytics applications in geographically distributed teams. • Hands-on experience in using modern architectures and frameworks, structured and unstructured data, and programming with Python. • Hands-on SQL knowledge and experience with relational databases such as MySQL, PostgresSQL, and others.• Hands-on ETL knowledge and experience. • Knowledge of commercial data platforms (Databricks, Snowflake) or cloud data warehouses (Redshift, BigQuery). • Knowledge of data catalog and MDM tooling (Atlan, Alation, Informatica, Collibra). • Knowledge of how machine learning / A.I. workloads are implemented in batch and streaming, including the preparing of datasets, training models, and using pre-trained models. • Excellent analytical and troubleshooting skills. • Excellent communication skills . • Excellent English (both verbal and written). • B.S. in Computer Science or equivalent</t>
  </si>
  <si>
    <t>Aashi Joshi</t>
  </si>
  <si>
    <t>198,800 followers</t>
  </si>
  <si>
    <t>https://www.linkedin.com/in/aashi-joshi-830752160</t>
  </si>
  <si>
    <t>About the job QualificationThe candidate should have extensive production experience (3-5 Years ) in GCP, Other cloud experience would be a strong bonus. Strong background in Data engineering 4-5 Years of experience in Big Data technologies including, Hadoop, NoSQL, Spark, Kafka etc. Exposure to enterprise application development is a must Roles &amp; Responsibilities9-12 years of IT experience range is preferred.Able to effectively use GCP managed services e.g. Dataproc, Dataflow, pub/sub, Cloud functions, Cloud composer, Big Query, Big Table, - At least 4 of these Services.Strong experience in Big Data technologies – Hadoop, Sqoop, Hive and Spark including DevOPs.Good hands on expertise on either Python or Java programming.Good Understanding of GCP core services like Google cloud storage, Google compute engine, Cloud SQL, Cloud IAM.Good to have knowledge on GCP services like App engine, GKE, Cloud Run, Cloud Built, Anthos. Ability to drive the deployment of the customers’ workloads into GCP and provide guidance, cloud adoption model, service integrations, appropriate recommendations to overcome blockers and technical road-maps for GCP cloud implementations.Experience in architecting and designing technical solutions based on industry standards using GCP - IaaS, PaaS and SaaS capabilities.Extensive, real-world experience designing technology components for enterprise solutions and defining solution architectures and reference architectures with a focus on cloud technologies.Coach and mentor engineers to raise the technical ability of the rest of the team, and/or to become certified in required GCP technical certifications Locations: Noida/Gurgaon/Indore/Pune/Hyderabad/Bengaluru Email: aashi.joshi@impetus.com</t>
  </si>
  <si>
    <t>Principle Architect -  Java</t>
  </si>
  <si>
    <t>Mastercard</t>
  </si>
  <si>
    <t>Kaustubh Brid</t>
  </si>
  <si>
    <t>https://www.linkedin.com/in/kaustubh-brid-b089707b</t>
  </si>
  <si>
    <t>About the job Our Purpose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 one that makes better decisions, drives innovation and delivers better business results. Job TitlePrincipal Software Engineer Our Purpose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https://www.mastercard.us/en-us/vision/who-we-are/diversity-inclusion.html) for all employees that respects their individual strengths, views, and experiences. We believe that our differences enable us to be a better team – one that makes better decisions, drives innovation, and delivers better business results. OverviewThe Cyber and Intelligence Solutions (C&amp;I) team is responsible for product management and innovative product development of products and services to address the evolving risk &amp; cyber security needs of all of MasterCard’s various customer segments. The C&amp;I team was established with the responsibility to safeguard all aspects of safety and security in payments and have made great strides with new products, services and standards, positively impacting all aspects of our current and future payment eco-system. Ekata, a Mastercard company, is the global standard in identity verification, providing businesses worldwide the ability to link any digital transaction to the human behind it. Our Ekata Identity Engine, the first and only of its kind, uses complex machine learning to combine features derived from the billions of transactions within our proprietary network and the data from our graph to deliver industry leading risk assessment solutions. We are looking for a Principal Software Development Engineer to work in our Budapest office, who thrives on designing, coding and maintaining high performance data processing applications and calculations running on AWS and using big data platforms. Our ideal candidate would have experience in building and understanding ETL processes, big data patterns, platforms and technologies, and the passion to champion new and exciting technologies to solve Ekata's unique and challenging problems. Your ideal job should be one where you work in a small team and are empowered to make yourself and your team more productive on a daily basis. You should want to be part of a team where your desire to grow and learn are valued and aptly rewarded; where using and contributing to open source are looked upon as an asset; where innovating and executing are core to your teams' beliefs. In This Role You WillPart of a big data engineering teamWork with cutting edge big data platforms and technologiesBuild extremely optimized and scalable code and algorithmsBe responsible for the performance and the automated tests of your codeTechnical leadership of development tasks and projectsCross-team collaboration and architecture ownership of the products of the team(s)Deploy, monitor and maintain large-scale cloud applications (AWS)Independently analyze, propose and develop solutions for the most complex technical problems and issuesParticipate in technical design reviews, budget planning, product strategyCommunicate closely and effectively with engineering management, leads, and peers to gather and understand requirements, share project status and deal with unexpected issuesEnsure and enforce the adherence to the standards and procedures that result in an environment compliant with information security policyMentor junior and senior colleauges. All About YouDeep hands-on knowledge of data storage and processing systems (ETL) and big data platforms in AWS (Databricks, Redis Labs, Elasticache, Spark)Proven experience in functional programming languages and projects (Scala, Haskell or similar)Relevant senior-level experience in software development (java, Clojure, .Net)Experience in working with, planning, designing, and analyzing big data systems (running notebooks, different SQL dialects)Strong understanding of software development life cycle based on Atlassian platforms (Jira, Confluence)Proven ability to write clean code that works, is readable, maintainable and follows bestpractices and coding standards, on schedule (like OWASP, SOA)Mature understanding and technical leadership of OO and functional design, languages, algorithms, data structures,networking, database design and optimization (CAP, CI/CD)A philosophy of iteration and continuous improvement (agile, SCRUM)</t>
  </si>
  <si>
    <t>90,467 followers</t>
  </si>
  <si>
    <t>723 followers</t>
  </si>
  <si>
    <t>48,530 followers</t>
  </si>
  <si>
    <t>75,738 followers</t>
  </si>
  <si>
    <t>Manasi Prava</t>
  </si>
  <si>
    <t>11,928,389 followers</t>
  </si>
  <si>
    <t>https://www.linkedin.com/in/manasi-prava-13523a172</t>
  </si>
  <si>
    <t>VP - Advanced Analytics Delivery Leader</t>
  </si>
  <si>
    <t>Nida Memon</t>
  </si>
  <si>
    <t>https://www.linkedin.com/in/nida-memon-4b09ba68</t>
  </si>
  <si>
    <t>About the job We are looking for a seasoned financial services and risk analytics leader as delivery leader for a large strategic engagement in risk and regulatory model development, independent model validation, model implementation, monitoring and portfolio risk analytics. This would involve application of various industry best practices and techniques in the risk modeling area including but not limited to linear/ logistic regression, time series methods, Markov chain, survival modelling and advanced machine learning techniques. The selected candidate would manage large mu need to supervise, manage and train teams responsible for developing and/or validating retail risk and regulatory models. Charter of the role spans: Providing thought leadership and oversight for a team of risk modelers Work hands-on and lead complex and critical model development and independent validation projects Set up, build, train and manage a team of high-performing risk modelers Lead development of model methodologies, algorithms and diagnostic tools for testing model robustness, sensitivity and stability Develop decision models/strategies for regulatory compliance, and portfolio risk management Helping develop thorough technical documents for distribution and presentation to senior management, model developers, auditors and regulators Bringing in industry best practices and consultative inputs to help deliver continuous value to client engagements in advanced risk analytics Risk Analytics SME - Partner with practice and sales to help drive growth Participate in discussions and new client conversations to help establish credentials and grow our advanced risk analytics business Participate in solution development, proposal build and RFI/RFP responses for new deals Experience and Qualifications: Qualifications &amp; Experience required for the role: Master’s degree or higher in finance, Math, Economics, Statistics, or another quantitative discipline Relevant experience in risk analytics and modeling – preferably with exposure across credit and market risk, with primary competency in credit risk and regulatory modeling for banking and financial services, working with global banks and/or banking clients Strong understanding of global regulatory needs: SR 11-7, Basel III, EBA/PRA guidelines on IRB repair, CCAR/DFAST, EBA Stress Testing, IFRS 9, CECL etc. Experience across model types – Credit Decision Scorecards, Rating Models, IRB - PD, LGD, EAD, Stress Testing, Loss Forecasting and Provisioning (IFRS 9, CECL) models, Deep expertise in advanced modeling techniques, including but not limited to – Regression models (Linear, Logistic, GAM, etc.), Segmentation, (Cluster Analysis, CHAID/CART/Decision Trees, etc.), VAR modeling, Time Series Analysis, Markov TPM Models, Survival Models Experience in standardized and internal (IRB and AIRB) risk modeling methods Experience of developing Stress Testing, PPNR and IFRS 9/CECL models for large and mid-sized banks Experience in independent model validation for US and/or European banks Experience in setting up risk and regulatory modeling teams and building large client engagements through account mining Software proficiency - Advanced SAS, Python, MS Office suite, R (preferred) Experience in designing RFP/RFI/RFQ responses for new deals and solution development for proposals Rich experience in consulting, client interfacing and strong interpersonal skills Experience in building and leading quantitative risk analytics teams Project management experience Must be articulate and confident to manage CXO and CXO-1 level conversations Experience with application of machine learning techniques including XG Boost, GBM, Neural Network, SVM and Random Forest preferred Experience of working with a cloud platform – AWS/GCP/Azure preferred Experience of market risk and ALM models preferred Relevant Skills: Risk Model Development and Validation Experience across a spectrum of model types and modeling techniques Credit Risk Analytics Project Management Team building and leadership Software proficiency - SAS, MS Office, Python,</t>
  </si>
  <si>
    <t>Mohan cb</t>
  </si>
  <si>
    <t>4,528,999 followers</t>
  </si>
  <si>
    <t>https://www.linkedin.com/in/mohan-cb-29a9a23b</t>
  </si>
  <si>
    <t>About the job HCL Technologies is a global transformational enterprise with significant presence in India . Our offices in Bengaluru , Chennai, Hyderabad, Pune and Noida offers an integrated portfolio of services including software-led IT solutions, remote infrastructure management, engineering and R&amp;D services and BPO by leveraging its extensive global offshore infrastructure that impact and redefine the core of our clients' business. For more information, please visit us at www.hcltech.com We would love to hear from you if: You are a passionate self-motivated individual who enjoys working in a high performing culture, ideally with prior experience in a similar role along with the following. Minimum Qualification- B.E. / B.TechTotal Experience (TEX): - 5-7 years, 7- 9 yrs. HCL is hiring Data engineer candidates. Detailed Job Description · GCP (Google cloud platform) with Hadoop experience 5+ years of total IT experience and 2 years of experience on Google Cloud Platform(GCP) Working knowledge of Google Cloud Platform Experience in GCP Administration in Big Query, DataProc, and Data flow , Data Prep Having good experience in Hadoop Spark, Proficiency in Designing ,Building Models and Productionalize on Cloud Platform Location- Chennai / Hyderabad</t>
  </si>
  <si>
    <t>Academic Mentor</t>
  </si>
  <si>
    <t>Infinity Learn</t>
  </si>
  <si>
    <t>Ashwini N</t>
  </si>
  <si>
    <t>25,256 followers</t>
  </si>
  <si>
    <t>https://www.linkedin.com/in/ashwini-n-2595bb233</t>
  </si>
  <si>
    <t>About the job Infinity Learn –Inside Sales Academic Counsellor / Sr. Academic Counsellor Job Description(Experienced)About Infinity Learn Infinity Learn, backed by Sri Chaitanya Education Group, is a hub of DIGITAL TALENT who are well-equipped to define the futuristic approach for the learners.Our result-oriented and passionate team is committed to making the process of learning infinite and fun.We want to build INNOVATION READY TECHNOLOGY to make the best of online education.We value outcomes to constantly improve our processes and approach towards the ever-growing &amp; evolving learners' community.We bring course design models that present the components of learning in a flexible course structure that gives students the option of attending face-to-face, online or both sessions. About the Role:Academic Counsellor is the face of Infinity Learn for all our students &amp; parents and will help them understand how to leverage the IL Platform for their learning.This is an individual contributor role in an employee-oriented, high-performance environment that emphasizes on spreading Infinity Learn’s unique way of learning. Roles &amp; Responsibilities• Will have to do consultative outbound calls &amp; follow-up calls on a daily basis with prospective students &amp; their parents.• Fix appointments and conduct demo sessions on a daily basis with prospective students &amp; their parents.• Understand Customer profiles &amp; learning problems to explain the implications of ineffective learning methods and create the need for Infinity Learn course offerings through a structured Counselling Session with the student and the parents.• Handle Objections and Price Negotiations to generate Sales Revenue.• Learn/Upgrade one’s own Product Knowledge, Sales Skills, and market understanding to achieve and exceed growing Sales target(s). Desired Skills;• Have good communication skills in English and Hindi with professional presentation.• Comfortable working for 6 days in a Fast-Paced Environment• The candidate should have broadband service and a laptop/desktop with functional audio/video plugins.• Keen interest in education• Target drove with a problem-solving approach• Interested in mentoring students• A knack for sales and positioning an idea Academic Qualification: • Any graduate degree/postgraduate degree Working Days:• 6 days working week Interested Candidates can share or mail their resumes to below mentioned number/mail id9345147213/ C_Ashwini.N@infinitylearn.com</t>
  </si>
  <si>
    <t>Intern, Strategy &amp; Partnerships</t>
  </si>
  <si>
    <t>Joveo</t>
  </si>
  <si>
    <t>Sanjay Chandel</t>
  </si>
  <si>
    <t>https://www.linkedin.com/in/sanjay-chandel-8567013</t>
  </si>
  <si>
    <t>About the job About JoveoJoveo delivers the most relevant hires in the shortest time to companies around the world. Providing real-time insights at every step of the job seeker journey from click to hire, our AI-powered job advertising platform dynamically manages and optimizes sourcing and applications across all online channels. Powering 20M+ job postings every day, our machine learning continuously identifies success, learns and improves to reach the talent you need, when you need it.Built for ease of use, Joveo replaces the guesswork, complexity and inefficiency of today's recruiting with intelligence, transparency and power, delivering more relevant candidates, more certainty, more success. About the internshipSelected intern's day-to-day responsibilities include:1. Work on projects using one or more - Excel, Python, R, Tableau, and Power BI. This includes Data Engineering, Data Science, and Data Visualization.2. Demonstrate an ability to understand and appreciate Data and have a robust understanding of Operations3. Handling any other work that is necessary for the project/organization including learning other visualization tools.4. Build, manage track the performance of programs to drive efficiency.5. Manage external partners, elaborate requirements, and closely monitor outcomes.6. Collaborate with the cross-functional teams to develop, manage, test, and optimize the projects7. Drive insights and constant improvement to achieve overall targets for the team.8. Resolve cross-program issues and strategic issues with senior stakeholders.9. Develop and own communication plans to effectively and proactively communicate program status, issues, and risks to stakeholders. and manage stakeholders' communication.10. Help to resolve blockers to keep the teams focused on building and delivering value to customers.11. Meet the demands of the target market, ranking feature importance, managing complexity, and measuring product success. QualificationMBA candidates preferred (IIMs, ISB, FMS, MDI, XLRI ETC.)</t>
  </si>
  <si>
    <t>Camera</t>
  </si>
  <si>
    <t>srinivas cv</t>
  </si>
  <si>
    <t>1,605,021 followers</t>
  </si>
  <si>
    <t>https://www.linkedin.com/in/srinivas-cv-7450b223</t>
  </si>
  <si>
    <t>About the job Job Title : CameraExp : 4 to 6 yrsEmailID : c-v.srinivas@capgemini.comLocation : Bangalore JD:Good work experience in embedded software and/or driver development. Candidate should be detail-oriented and have strong analytical and debugging skills, strong communication skills (written and verbal), working with teams across multiple time zones. Mandatory skills of C/C++ programming and operating systems. Working knowledge of MIPI-CSI-2 and PHY specification; Working experience with bus protocols such as I2C/SPI Experience in driver design and implementation with multiple camera vendor sensors such as - Sony, Aptina, OmniVision; V4L2 Experience with FPDLINK serializer/deserializers, CVBS, analog cameras; Familiarity with camera imaging pipeline such as 3A (focus/white balance/exposure), HDR, color correction, etc., is a plus. Experience in video processing pipeline implementation for media applications (playback, capture, transcoding, streaming, voice call, etc.). Exposure to Video pre- and post-processing algorithms, motion compensation &amp; estimation, deinterlacing, etc., for subjective quality enhancement is a plus. Knowledge of computer vision, Video Analytics (facial recognition, object recognition) is a plus.Knowledge of one or more Real-Time Operating Systems is preferred: which includes Android, QNX, Embedded Linux. Solid understanding of ARM assembly language and low level software/hardware interface design, debugging is a plus. Fluent in industry standard software development tools: debuggers, code revision control systems (GIT, Perforce), IDEs and build tools</t>
  </si>
  <si>
    <t>Business Analyst - Qliksense</t>
  </si>
  <si>
    <t>Indegene</t>
  </si>
  <si>
    <t>5,001-10,000 employees · Pharmaceutical Manufacturing</t>
  </si>
  <si>
    <t>Saptarshi Munshi</t>
  </si>
  <si>
    <t>https://www.linkedin.com/in/saptarshi-munshi-b6ba2144</t>
  </si>
  <si>
    <t>About the job Indegene is looking for a result-oriented, reliable, self-starter individual to join our Digital Innovation and Transformation team at Indegene. What We Do - 1. We solve the unsolved problems of the Pharma industry in the digital modernization and omnichannel space, with our technological and digital knowledge, domain expertise, and agile methods.2. We build, structure, and activate next-gen omnichannel or Marketing Technology (MarTech) related scalable capabilities organically or inorganically, detailing business benefits and value while improving business ROI &amp; performance for our clients.3. We drive critical strategic initiatives and thought leadership initiatives within the organization Work You Will Do - 1. Research, conceptualize, develop compelling capabilities &amp; deliver strategic GTM, collaterals that differentiate Indegene in the Healthcare space – with a focus on digitally transformative omnichannel capabilities2. Work closely with the Capability Leads &amp; SMEs to understand and utilize Indegene’s capabilities, offerings and IP.3. Conduct technology vendor assessment and platform capability assessment, defining target marketing operating model and process blueprint, developing marketing use cases and business cases.4. Closely follow the most recent trends and business models that can help Indegene in making proactive decisions keeping customers at the heart of all and gain exponential growth.5. Establish solid working relationships with key internal stakeholders and become a trustworthy partner with respect to analysis, reporting, and business needs.6. Provide strategic support to the leadership &amp; business team. Eligibility Criteria - · Master/Bachelor degree in Engineering with experience in Business Intelligence (BI) domain/analytics functions (4/7 years)· Working experience and strong knowledge in Qlikview, Qliksense, and SQL with designing, development and deployment of dashboards and distribution of Nprinting reports· Experience in creating Qliksense visualization extensions from scratch and writing complex SQL queries and database warehousing.· Strong working knowledge and building of VBA macros· Proficiency in SAS / R, Python will be an added advantage· Experience in the finance domain with good knowledge of investment banking and/or markets would be preferred· Experience of developing predictive models leveraging statistical and (or) machine learning methods to solve complex business problems will be added advantage.· Demonstrate strong attention to detail with extremely meticulous and self-organized· Excellent written &amp; verbal communication skills· Strong decision making, problem solving and project management skills· Ability to operate under pressure, multi-task, and be self-driven· Proven logical data modelling skills; delivering artefacts and adhering to required governance standards· Ability to quickly get up to speed with the current data landscape and apply acquired analysis and data skills to new contexts and approaches· Ability to work both in a team environment and autonomously· Ability to think creatively to drive innovative solutions· Managing and resolving complex issues using proven analytical and problem-solving skills and handling a financial role and large client requests What’s in it for you - • Flexible working model and employee friendly policies• High visibility within the organization. Working on initiatives led by Management team and Leadership• Collaboration with/Mentored by highly skilled SMEs in the digital space• High growth opportunity within the organization• Exposure in working on latest technologies and digital transformation initiatives (ML, NLP, and advanced automation)</t>
  </si>
  <si>
    <t>Role - Sr. Machine Learning  | QA(Automation)  |  Node JS  | React JS  |  IOS  | Dot Net  | Java | Content Writer  | Graphic Designer</t>
  </si>
  <si>
    <t>TechStalwarts</t>
  </si>
  <si>
    <t>Ruchira D.</t>
  </si>
  <si>
    <t>1,657 followers</t>
  </si>
  <si>
    <t>https://www.linkedin.com/in/ruchira-d-ab8701242</t>
  </si>
  <si>
    <t>About the job Role - Sr. Machine Learning | QA(Automation) | Node JS | React JS | IOS | Dot Net | Java | Content Writer | Graphic Designer (Office location - Mumbai, WFO)Requirement :1. Machine Learning : 5 to 6 yrsMinimum of 3 years experience on Time Series Analysis, Deep Learning, Reinforcement Learning, NLP and tools such as Keras, Tensorflow, etcExperience in handling data,Python, SQL, analytical/statistical techniques 2. QA ( Automation) : 1-2 yrsExperience extensively in automation with Selenium Webdriver . Develops &amp; Automates test plans and test scripts. responsibilities include testing of software applications, creation of automated test scripts, test documentation, along with analysis, design, coding, documentation, and debugging of tools for products and technologies. 3. Node JS : 1-2 yrsHands on experience in Front-end Technologies Strong in Node.JS, MongoDB, Elastic Search, Redis, RabbitMQ. Should have strong knowledge in debugging 4. React JS : 1- 2yrsExperience with popular React.js workflows (such as Flux or Redux), Material UI, API Integration, HTML, CSS, Java Script. 5. IOS Developer : 1-2 yrsStrong knowledge of iOS frameworks and proficiency in Objective-C.Understanding of Mobile programming languages such as Swift 4.0, Objective-C or Cocoa Touch.Experience working with iOS frameworks like Core Data, Core Graphics, Core Animation. In-depth knowledge of native iOS development frameworks (API, testing, deployment, etc. ). 6. Dot Net : 1-3 yrsMust have hands on experience in ASP.Net MVC, C#, HTML 7. Java - 1-6 yrsSkill : Springboot, Java, Hibernate, Microservices, SQL, CURD, API 8. Content writer: 0.6 to 2 yrsSkill: Content writing, content editing, content developer, Social media, Adversiting campaigns, Editing 9. Graphic Designing : 0.6 to 2yrsHands on experience in Illustrator, Coral, Adobe, Canva, Garphic Designer, Logo, photoshop, Animation, visual effects</t>
  </si>
  <si>
    <t>4,045 followers</t>
  </si>
  <si>
    <t>449,545 followers</t>
  </si>
  <si>
    <t>Quantitative Trader</t>
  </si>
  <si>
    <t>Qnance Research Capital LLP</t>
  </si>
  <si>
    <t>Deepa Chaturvedi</t>
  </si>
  <si>
    <t>12,440 followers</t>
  </si>
  <si>
    <t>https://www.linkedin.com/in/deepa-chaturvedi-hr</t>
  </si>
  <si>
    <t>About the job Qnance is a new-age proprietary Quantitative Trading Firm. We are a technology-driven company that has a cutting-edge automated in-house trading platform. We are one of the fastest-growing algorithmic trading company in India. We are looking to hire an experienced Options Quantitative Trader. Responsibilities: Trading in semi-automated market microstructure-based strategy in Index Options where the trader has to control the trading by changing parameters in Graphical Interface.Setting up symbols set for daily trading according to the market and setting parameters according to the opening of the market.Analyzing trades on daily basis to provide feedback/suggestions to optimize trading/strategy.Keeping a record of volume/profit-loss of day-to-day trading to understand the behavior of strategy w.r.t. the market. Must have: At least 1 year of experience in trading in options strategies in Indian markets.Knowledge of excel to analyze small data.Punctuality, professional commitment &amp; team spirit to get faster growth. Good to have: Profit-Loss sheet with actual figures of his job duration.Good fundamental knowledge of index options to evolve/optimize strategy/strategies.Tech background (knowledge of Python, C/C++). Preferably from NCR region. Perks: In addition to an outstanding and organic work environment with rapid advancement potential, we offer other benefits:Competitive compensation to the right candidates.Annual bonus based on performance to full-time employees.Limitless growth and learning opportunities.Fully stocked Pantry.5 days working. About Us: www.qnance.com</t>
  </si>
  <si>
    <t>127,646 followers</t>
  </si>
  <si>
    <t>Azure Data Engineer Role</t>
  </si>
  <si>
    <t>About the job Dear Associate Greetings from TATA Consultancy Services!! Thank you for expressing your interest in exploring a career possibility with the TCS Family.Hiring For: Azure Data Engineer Role Mandatory Skills: Azure Data Engineer Location: Pan India Experience: 5 to 10 yearsIf interested kindly fill the details and send your resume to the email id: nitu.sadhukhan@tcs.comNote: only Eligible candidates with Relevant experience will be contacted furtherName:Contact No:Email id:Current Location:Preferred Location:Highest Qualification (Part time / Correspondence is not Eligible) :Year of Passing (Highest Qualification):Total Experience:Relevant Experience in yrs:Current Organization:Notice Period:Current CTC:Expected CTC:Gap in years if any (Education / Career):Updated CV attached (Yes / No): Thanks &amp; Regards, Nitu Sadhukhan Talent Acquisition Group Tata Consultancy ServicesNitu.sadhukhan@tcs.com Let’s connect : linkedin.com/in/nitu-sadhukhan-16a580179 Website: http://www.tcs.com</t>
  </si>
  <si>
    <t>17,042 followers</t>
  </si>
  <si>
    <t>Lead Machine Learning Firmware Test Engineer</t>
  </si>
  <si>
    <t>Axiado Corporation</t>
  </si>
  <si>
    <t>11-50 employees · Computer and Network Security</t>
  </si>
  <si>
    <t>2,224 followers</t>
  </si>
  <si>
    <t>About the job Company Description Axiado is an AI-enhanced security processor company redefining the control and management of every digital system. The company was founded in 2017, and currently has 70 employees. At Axiado, developing great technology takes more than talent: it takes amazing people who understand collaboration, respect each other, and go the extra mile to achieve exceptional results. It takes people who have the passion and desire to disrupt the status quo, deliver innovation, and change the world. If you have this type of passion, we invite you to apply for this job. Job Description Responsible for testing of server platform Machine learning firmware. Responsibilities will include work closely with Machine learning engineers and firmware developers and validation engineers. Develop and automate test cases and tools for the Machine learning Model validation, firmware validation, execute test cases, debug issues, file defect reports and report test progress. Be a subject matter expertise and guide internal and external team Qualifications 10+ years of experience in system testing 5+ years of experience in Machine learning Firmware Tester. Requires at least 4 years of experience in Software Engineering, Python, C/C++ and automation experience. Overall, this role is responsible for testing machine learning systems, which involves assessing and organizing data, executing tests and experiments, monitoring, and optimizing machine learning processes to help develop strong performing machine learning systems. Designing, developing, and researching Machine Learning test systems, models, and schemes Searching and selecting appropriate data sets before performing data collection and data modeling Performing statistical analysis and using results to improve models. Identifying differences in data distribution that could affect model performance in real-world situations. Visualizing data for deeper insights Analyzing the use cases of ML algorithms and ranking them by their success probability Enriching existing ML test frameworks and libraries Verifying data quality and/or ensuring it via data cleaning Requires bachelor’s degree in computer science or a related discipline. Additional Information Axiado is committed to attracting, developing, and retaining the highest caliber talent in a diverse and multifaceted environment. We are headquartered in the heart of Silicon Valley, with access to the world's leading research, technology and talent. We are building an exceptional team to secure every node on the internet. For us, solving real-world problems takes precedence over purely theoretical problems. As a result, we prefer individuals with persistence, intelligence and high curiosity over pedigree alone. Working hard and smart, continuous learning and mutual support are all part of who we are. Axiado is an Equal Opportunity Employer. Axiado does not discriminate on the basis of race, religion, color, sex, gender identity, sexual orientation, age, non-disqualifying physical or mental disability, national origin, veteran status or any other basis covered by appropriate law. All employment is decided on the basis of qualifications, merit, and business need.</t>
  </si>
  <si>
    <t>529 followers</t>
  </si>
  <si>
    <t>13,683 followers</t>
  </si>
  <si>
    <t>Games24x7</t>
  </si>
  <si>
    <t>Srideep Mondal</t>
  </si>
  <si>
    <t>144,011 followers</t>
  </si>
  <si>
    <t>https://www.linkedin.com/in/srideepmondal</t>
  </si>
  <si>
    <t>About the job Introduction Games24x7 was one of the first entrants in the gaming industry in 2006, when India started showing the first signs of promise for online gaming. We turned profitable by 2010 in just four years and grew 200x in the next decade. We are a technology powered analytics and data science company that happens to love games!In 2018-19, the mobile games market in India generated over $600 million in revenues. With close to 450 people in its Mumbai and Bangalore offices, Games24x7 is India’s largest mobile games business today and is very well positioned to become the 800-pound gorilla of what will be a $2 billion market by 2022. While Games24x7 continues to invest aggressively in its India centric mobile games, it is also diversifying its business by investing in international gaming and other tech opportunities. A Data Analyst in Business Intelligence team is responsible for working together with the team to design, implement and support BI solutions including KPIs, Dashboards, Reports and custom analysis in order to provide meaningful information to the business. This role includes supporting BI solutions along with business analysis, data modeling, datawarehouse design, stored procedure &amp; datamarts creation, Report generation, Performance Point Dashboard creation and integration of these components into BI software as required. This position will also be responsible for the maintenance and documentation of BI system implemented. Responsibilities include:• Ensure right stakeholders gets right information at right time• Requirement gathering with stakeholders to understand their data requirement• Creating and deploying reports• Participate actively in datamarts design discussions• Work on both RDBMS as well as Big Data for designing BI Solutions• Write code (queries/procedures) in SQL / Hive / Drill that is both functional and elegant, following appropriate design patterns• Design and plan BI solutions to automate regular reporting• Debugging, monitoring and troubleshooting BI solutions• Creating and deploying datamarts• Writing relational and multidimensional database queries• Integrate heterogeneous data sources into BI solutions• Ensure Data Integrity of data flowing from heterogeneous data sources into BI solutions Minimum Job Qualifications:• BE/B.Tech in Computer Science/IT from Top Colleges• 1-5 years of experience in Datawarehousing and SQL• Excellent Analytical Knowledge• Excellent technical as well as communication skills• Attention to even the smallest detail is mandatory• Knowledge of SQL query writing and performance tuning• Knowledge of Big Data technologies like Apache Hadoop, Apache Hive, Apache Drill• Knowledge of fundamentals of Business Intelligence• In-depth knowledge of RDBMS systems, Datawarehousing and Datamarts• Smart, motivated and team oriented Desirable Requirements• Sound knowledge of software development in Programming (preferably Java )• Knowledge of the software development lifecycle (SDLC) and models Location: Bangalore/ Mumbai</t>
  </si>
  <si>
    <t>SEO Strategist (WFH)</t>
  </si>
  <si>
    <t>783,529 followers</t>
  </si>
  <si>
    <t>31,118 followers</t>
  </si>
  <si>
    <t>123,365 followers</t>
  </si>
  <si>
    <t>104,063 followers</t>
  </si>
  <si>
    <t>AEM Backend Developer</t>
  </si>
  <si>
    <t>Globant</t>
  </si>
  <si>
    <t>Madhavi Jaju</t>
  </si>
  <si>
    <t>https://www.linkedin.com/in/madhavi-jaju-68728946</t>
  </si>
  <si>
    <t>About the job Who We Are:-Globant is 20 years old, NYSE listed public organization with more than 26000+ employees worldwide working out of 21 countries globally.We are a Product Engineering Services organization which provides end to end product development solutions to our customers. Right from:- Conceptualizing the software product, Architecting, Developing, Testing and Sustaining of the software product. Find out more at www.globant.com We are looking for transformative AEM Backend Developer to join our Digital Experience Platform Studio. We help businesses transform via augmented processes and the continual enhancement of their enterprise architecture. We provide the expertise to enable organizations to take advantage of the latest in machine learning and data science platforms and services. Come be a part of the team to transform, innovate and optimize. Hiring for AEM Backend Developer position. Location - Pune/Bangalore/Indore/AhmedabadExperience - 3 to 7 yearsJD - Experience- 3+experienceinAEMCQ/CQ52+ years experience in Java, SightlyJob Description :Experience in Apache Sling, OSGi, REST.Good understanding and working experience in Sling Models, WCMUse, Content and JCR APIs, OSGI Services and components, WorkflowsGood Experience In Sightly/JSP scripts inAEM, working with clientlibs, creating components and templates and creating website structures inAEMExperience with Eclipse IDE, Maven, SVN, Jenkins, Artifactory, Lucene, Tomcat/JbosExperience Working with multisite setups, multilanguage, I18N for author interface, etc.SolidExperiencewith 3rd party services integration.Should have experience in working with on-prem or managed services cloud AEM installationsSolid Experience With Environment setup/Dispatcher module configuration.Capability to diagnose and solve technical problems related to content management such as search result accuracy, dynamic content linking, formatting, image scaling, internationalization, personalization and performance.Working knowledge translating business requirements into specific implementation specifications.Capability to design and improve internal development methodologies .Excellent communication skills with efficient spoken English.Strong prior experience in working with multi-profiled teams of technical and non-technical stakeholders. Request you to share resume on madhavi.jaju@globant.com</t>
  </si>
  <si>
    <t>Motilal Oswal Financial Services Ltd</t>
  </si>
  <si>
    <t>About the job Motilal Oswal Financial Services is looking for talented individuals who are passionate about building AI solution. The person will be responsible for end to end building and deploying data engineering solution in capital market domain using AWS cloud technology, Data Science Platform, SQL Server, Open source technology. Develop data engineering solution by consuming large volumes of structured and unstructured data in various financial services domain.Roles &amp; Responsibility: - Understand business requirement to translate into analytical problem into data engineering pipeline- Responsible and owning multiple projects/use case data ingestion, writing optimal ETL queries, automating ETL workflow using SSIS, cloud platform- Extract, transform and load logic to automate data collection and manage data processes / pipelines including data quality and monitoring.- Collaborate with business/I.T/data owner to understand data source &amp; logic and incorporate the same in data layer- Manage large volumes of structured and unstructured data, extract data, create feature and automate data pipeline in Cloud, Python and SQL- Keep up with various data engineering technique and tools in continuously emerging area of Data Science/AI- Come up with ideas/suggestion to improve data engineering pipeline, automation of end to end model deployment and monitoring- Job location – Mumbai. Experience/Skills/Education- Strong understanding and hands on client project experience of 4 years to 5 years in SQL, ETL, Data Engineering.- Bachelors/Masters in Engineering/B.SC/I.T with good academic score- Experience in ETL tool and has implementation experience on client project- Sound interpersonal skills with strong written and verbal communication, ability to work independently and good problem solving skills - Knowledge of cloud environment is preferred- Result oriented with strong focus on implementation and scaling solution- Knowledge of data science process and technique</t>
  </si>
  <si>
    <t>201,624 followers</t>
  </si>
  <si>
    <t>ADAS Validation Engineer</t>
  </si>
  <si>
    <t>11,928,403 followers</t>
  </si>
  <si>
    <t>About the job Skills requiredLooking for an experience automotive embedded engineer with 3-6 years of experience to execute data analytics on vehicle logs for advanced active safety features like Lane following, Automatic lane change etc.Preferred working technical experience with ADAS features, VSpy, CANoe and INCAKnowledge of Automation Concepts, Communication &amp; Diagnostic protocol – CAN, UDS, GMLAN, basic programming skills in MATLAB/PythonWork involves data analytics for ADAS features, Post processing of data, create preliminary reports, Debugging and resolving issues pertaining to active safety, Test planning &amp; trackingBE/ME in Electrical and Electronics Engineering</t>
  </si>
  <si>
    <t>Machine Learning Developer - Python with Angular/React</t>
  </si>
  <si>
    <t>513,501 followers</t>
  </si>
  <si>
    <t>About the job Company Description Sutherland Global Services is seeking for an AI/ML Developer to join our growing team. We are seeking a candidate who has experience in developing solutions using Python, NodeJS and Azure. If you also have knowledge of NLP engines, we’d like to meet you. Your goal will be to shape and build efficient translation solutions. If you are looking to build a fulfilling career and are confident about the skills and experience to help us succeed, we want to work with you! To succeed in this position, you must have a minimum of 4 years of experience in developing translation solutions using the below technologies. Job Description Responsibilities: Work with the existing development team and establish AI/ ML development environment using Python and other tools.Knowledge on NLP/NLU engines like LUIS, Dialogflow, Lex, NLTK and Spacy will be an added advantage.Provide solution using data and statistics and implement ML algorithms.Experience working with Relational Database, App and Web Services.Required to develop front-to-back (front end, middleware, and back-end) for the AI/ ML solution.Working experience on Source Controls like Git, Azure DevOps.Experience with HTML5, JavaScript &amp; Angular/React.Outstanding analytical and problem-solving skills. Qualifications Roles and Responsibilities: Design, development, and testing of large-scale translation solutions in the technical environment.Create prototypes, if necessary, to validate proposed solutions and seek feedback from stakeholdersProactively benchmark application code to mitigate performance and scalability issuesWork with Quality Assurance Team on issue reporting, resolution, and change controlSupport and Troubleshooting Assist Operations Team with any environment issues during application deployment across Development, QA, Staging, and Production environments.Work as part of a team developing applications and services using Agile methodology.Ability to work on different projects with focused on delivery.Must be a self-starter, able to work independently and in a team environment.Keep abreast of developments in the field. Additional Information All your information will be kept confidential according to EEO guidelines.</t>
  </si>
  <si>
    <t>Lead Control System Engineer</t>
  </si>
  <si>
    <t>Jaguar Land Rover India</t>
  </si>
  <si>
    <t>126,854 followers</t>
  </si>
  <si>
    <t>About the job About JLR:Innovative. Trusted. Pioneering. These three qualities have always summed up Jaguar Land Rover. They have been encapsulated within the performance, luxury and excellence of all our products. They are what every person working for us lives and breathes. From creating intelligent hybrids to building driverless vehicles, evolving existing technologies to discovering new energy storage, our ambition for the future of our vehicles and the industry beyond is endless.JLR India region has 350 plus employees working for different functions based out of Mumbai, Pune and Bangalore. This a unique opportunity to join a rapidly expanding and evolving technology function, which is embarking on a major transformation. This position requires a very broad skillset to meet a wide variety of duties and demands involved in supporting a new offshore technical office. JLR has recently established an office in Pune to house technical centres of excellence to support core technical capabilities. Brief Description about the role:This is a key role in team that designs the software for full, mild, micro hybrid and electric propulsion systems for the JLR vehicle. The team will plan, design, integrate and validate the propulsion control system software, synchronise this sub system feature delivery with software development plans and ensure on time delivery &amp; quality.This function will lead &amp; drive a high quality, agile and rapid software generation and integration to deliver frequently iterated &amp; validated software into a comprehensive virtual and rig-based verification testing for prototype and series release. Additionally, this team will be responsible for the validation of the propulsion control system function on complex PiL/HiL rigs. Skills, experience and qualifications:Essential:• Bachelor’s degree in electrical / control system engineering and minimum 10 years work experience in relevant field• Proven understanding of propulsion control of full, mild, micro hybrid and electric systems software algorithms &amp; hardware.• MATLAB / Simulink Modelling experience• Development experience of robust control algorithms – turning high level requirements into control code• Capable of validating the control code through use of software validation tools and in the HIL environment• Experience of quality tools (P diagrams, FMEA etc.) to support creation of robust algorithms• Knowledge and understanding of control systems, software and electrical integration• Knowledge of Powertrain and / or Electrical systems• Possess a high level of attention to detail / accuracy, whilst delivering at pace• Ability to communicate professionally and effectively• Proven ability to work on own initiative and prioritize workload items• Team player, able to work effectively over multiple departmental barriers to deliver effective solutions• Proven people and networking skills to bring out the best from others and bring in best practices• Degree or relevant equivalent experience preferred Desirable:• Masters or PhD in Electrical Engineering• Automotive / Aerospace experience of delivering embedded controls software in a model-based environment.• Experience in writing and maintaining requirements for control software for real-time embedded systems (ideally in DOORS).• Fixed point code generation (Embedded Coder / TargetLink / C etc.)• Hand coding experience in MISRA C• Experience with Infineon TriCore microcontrollers.• Higher degree in software, controls or relevant subjectsKey Accountabilities and Responsibilities, including key performance indicators:• Development of the controls software delivery plan to support PCS gateways• Develop and execute Simulink based software module design and virtual test (Module in Loop and Software in Loop).• Cross team and cross functional working to develop the software requirements &amp; Awareness of Embedded Coder and MISRA C for production code generation.• Day to day management of the assigned team of ~5 controls system developers potentially including offshore team members: task planning, delegation and tracking• Management of program using JLR program delivery tools: AIMs, RMDV2 / RTC etc.• Acting as the outward face for the assigned projects within Hybrids, Hybrids Customers in PD and suppliers outside of PD to ensure that the correct issues are driven within the team• Analysis of discovered issues (with the SME’s / TS) to enable root cause determination and resolution• Reporting project / program status to the program team at departmental and occasionally senior forums• Major contributor to the development and driving of the department processes in planning, delivery and quality• Undertake any other work as directed by their line manager in connection with their job as may be requestedKey Interactions:• Propulsion Control System Engineers• (Sub)Systems Engineering Team• SOTA &amp; DOTA, Cyber security teams• HiL/SiL/MiL/PiL/ViL onshore and offshore team Kindly share your resume to sshett12@partner.jaguarlandrover.com at the earliest to schedule your physical interview.</t>
  </si>
  <si>
    <t>Sr./Lead/Specialist - GCP Data Engineer</t>
  </si>
  <si>
    <t>Jitender Rawat</t>
  </si>
  <si>
    <t>https://www.linkedin.com/in/jrawat</t>
  </si>
  <si>
    <t>About the job Sr./Lead/Specialist - GCP Data Engineer Experience: 3 - 12 years Locations: Mumbai, Pune,Chennai, Hyderbad, Kolkata, Coimbatore, Bangalore Primary Skills: Skilled in GCP Services, Data Pipeline, Python, SQL, Desired Skills &amp; ResponsibilitiesPossess In depth knowledge and hands on development experience building end to end data pipeline on GCP including ingestion, processing and storage of datasets.Strong Python &amp; SQL coding experience [Must].Strong experience dealing with JSON strings using Python.Good exposure to GCP data services like BigQuery, CoudSQL, Firestore, BigTable.Knows Cloud Functions, DataFlow, Cloud Composer, Apache Airflow.Exposure to DocAI service using DocAI API is a plus.Good exposure to GCP data services like BigQuery, CoudSQL.Knows Cloud Functions, DataFlow, Cloud Composer, Apache AirflowDeployment, release and handover experience specific to data projects.</t>
  </si>
  <si>
    <t>Signal Processing Engineer</t>
  </si>
  <si>
    <t>Tricog Health</t>
  </si>
  <si>
    <t>201-500 employees · Medical and Diagnostic Laboratories</t>
  </si>
  <si>
    <t>Joys P</t>
  </si>
  <si>
    <t>39,893 followers</t>
  </si>
  <si>
    <t>https://www.linkedin.com/in/joys-p</t>
  </si>
  <si>
    <t>About the job Tricog is a leader in the medical technology domain. Founded in 2014, we have a strong presence in across 25+ cities in India and 12+ other countries i.e. Philippines, Malyasia, China, Kenya, Egypt etc. Our products integrate cutting edge technologies and services to address a very important and real world problem, that of saving human lives. The work we do, has a direct impact on millions of lives worldwide. At Tricog, we provide medical services to doctors and physicians across the country to help diagnose and treat heart disease. We enable all this with a combination of deep tech in IoT, Cloud and Algorithms. At Tricog, you will get a chance to work under the mentorship of Industry Leaders with 2 decades of experience in Research and Product development. We are looking for a Signal Processing Engineer who will accompany us on this mission.The work would involve analyzing and processing ECG time series signals, extract meaningful information and use this information to come up with robust high performance algorithms to detect different cardiac abnormalities. Job requirements:- Strong math and signal processing background with a proven ability to analyze, debug and design complex algorithmsExtensive programming experience enabling the person to quickly implement algorithms in C/C++Programming experience in PythonBachelors/Masters/Ph.D in Electrical/Electronics and Communication EngineeringExperience in design and implementation of signal processing algorithms for medical or communication systems for around 2-5 years (flexible)Knowledge and experience in developing and analyzing AI (ML and/or DL) models (flexible) Apart from experience, we are interested in you if you have: Passion to work for a startup that impacts lives directlyAbility to work independently and be self-drivenQuick learner to pick up relevant skills like ML/DL modelling etc. to solve problems</t>
  </si>
  <si>
    <t>76 company alumni</t>
  </si>
  <si>
    <t>14,317 followers</t>
  </si>
  <si>
    <t>Vandana Rohal</t>
  </si>
  <si>
    <t>254,256 followers</t>
  </si>
  <si>
    <t>https://www.linkedin.com/in/vandana-rohal-a21302222</t>
  </si>
  <si>
    <t>About the job Job DescriptionRequirements 1.3-7 years of experience as a Python developer.2.Expert knowledge of Python and related frameworks including Django and Flask.3.Understanding and multi-process architecture and the threading limitations of Python.4.Familiarity with server-side templating languages including Jinja 2 and Mako.5.Familiarity with testing tools.6.Knoweldge in AWS Tools7.Good problem-solving skills Responsibilities 1.Develop back-end components to improve responsiveness and overall performance2.Test and debug programs3.Improve functionality of existing systems4.Implement security and data protection solutions5.Assess and prioritize feature requests6.Coordinate with internal teams to understand user requirements and provide technical solutions Location: Vizag | HyderabadNo. of positions: 2</t>
  </si>
  <si>
    <t>Principal System Engineer (H-1B Sponsorship)</t>
  </si>
  <si>
    <t>U.S. Electronics, Inc.</t>
  </si>
  <si>
    <t>Murali Koganti</t>
  </si>
  <si>
    <t>https://www.linkedin.com/in/murali-koganti-7b67a3259</t>
  </si>
  <si>
    <t>About the job We are looking for eligible candidates for H1 filling for FY 2023. Interested candidates should have specialty skills and real time experience. Please provide us your resume with contact details. Also, please refer your friends who are looking for H1B visa filling with below information. The Principal Systems Engineer will be a technical leader within R&amp;D. This role will plan and execute systems engineering activities and design reviews for new product developments and product changes to fielded products. This position will partner with functions inside and outside of R&amp;D. Additionally, this role will participate in Core Teams as representative of the systems team. Key deliverables for this role are technical requirements, architecture, trade-offs, and systems engineering process updates. This role will reside within the Systems Engineering Team whose charter is to grow and deploy systems engineering capability for product development across the U.S. Electronics R&amp;D. We grow that capability through continuous learning as a systems engineering team based on experience gained through project assignments. DUTIES &amp; RESPONSIBILITIESOn new product development projects, the systems engineering function is responsible for the following outcomes:Requirements Management Plan – based on scope of project, identify systems engineering tasks, deliverables and milestonesStakeholder Requirements – refine customer requirements into top-level system requirements that form the basis of system validation and input to systems requirements developmentSystem Requirements – based on Stakeholder Requirements, develop overall system requirementsRisk Management Plan – scope of risk management activities to be performedHazard Analysis – identify product risks, analyze and evaluate each risk, identify risk controls and verify risk controlsRisk Management Report – summarize product's risk profile and risk acceptabilityProduct Validation – showing that the finished product will meet the users' needs in the intended use environment.During subsystem development, the systems engineering function is responsible for explicating, correcting, and improving system specifications. Once the subsystems are verified, systems engineering supports the integration of subsystems, the final system evaluation and transfer to manufacturing.On projects involving changes to fielded product, the Principal systems engineer participates in change impact analysis and updates to the system specifications and risk documents.All members of the system engineering team are expected to continuously grow their systems engineering skills through team experience/best practice sharing and other more formal training opportunities.This position is required to assure compliance of Company operations to all applicable laws, regulations and standards, good business practices and company documented procedures (including knowledge of all standards, government occupational health and environmental regulations and statutes related to the site).Engage others, promote, and participate in Environmental, Health, and Safety initiatives, focusing on continuous improvement. THE INDIVIDUAL4-year Engineering degree in an engineering discipline such as systems, mechanical, electrical, or biomedical engineering. Advanced degree preferred.10+ years of experience in developing safety critical systems.Medical device/regulated industry experience preferred.Leads systems engineering practices (INCOSE) and processes.Leads the process and techniques for requirements development.Defines use cases and system architecture.Uses requirements management tools such as DOORs.Uses systems modeling and simulation tools such as MatLab or MBSE.Understands risk management for medical devices.Understands design for reliability and manufacturability.Understands design assurance and regulatory submission.Excellent collaboration skills.Excellent communications skills.SALARY &amp; BENEFITS In addition to a competitive compensation package, U.S. Electronics offers a comprehensive benefit package including Medical, Dental, Vision, 401K and much more!</t>
  </si>
  <si>
    <t>Acuradyne Systems</t>
  </si>
  <si>
    <t>Sushanth Poojary</t>
  </si>
  <si>
    <t>1,523 followers</t>
  </si>
  <si>
    <t>https://www.linkedin.com/in/sushanth-poojary-428a217</t>
  </si>
  <si>
    <t>About the job Introduction:Signal processing engineer within Acuradyne works towards development of next generation healthcare diagnostic systems. We are looking for a driven individual excited to make an impact through innovation in healthcare. We seek someone with hands-on experience in developing signal analysis pipelines using the latest techniques to gain meaningful insights from time-domain data. Qualifications:Minimum Bachelors of Science/Engineering/Technology degree in Computer Science, Electronics/ Electrical/ Instrumentation/ Mechanical Engineering, Data science, Systems and controls engineering, Applied Physics, Computer Engineering or related fields.Preferably 2+ years of experience in designing robust enterprise products / algorithms.Proven programming/scripting skills with multiple modern programming languages including Python, C, C++, Java, Matlab or similar.Demonstrated expertise in signal processing of time-domain data from various sensors, noise/artifact filtering, adaptive filtering, feature identification and extraction.Experience with sensor data processing and analysisExperience in data optimization, mathematical modeling, and in using tools such as cross-correlation, Fourier Transforms, Wavelet Transforms, etc.Experience in simulation, analytical and numerical methods.Demonstrated experience in ML packages such as TensorFlow, PyTorch, or similar Skills:A passion for working in startups and thinking out of the boxShould be good at team workSelf-motivated to learn and explore new toolsGood communication and narration skills.Passionate about building innovative products Desirable :Masters or PhD in any acoustic/signal engineering or AI/ML/data science related fields.Experience in developing hardware or IoT-based systems in the medtech domain is a plus Experience in any real-time sensor data processing, analysis, feature identification / classification, electro-mechanical systems.Experience in designing &amp; building auto-scaling ML systems.Experience with deep learning frameworks in Healthcare systems.Familiarity with mobile development platforms such as Android / iOSExperience in cloud infrastructure such as AWS (preferable), Google Cloud, Azure, Heroku, or Firebase. Mastery of application, data, and infrastructure architecture disciplines.</t>
  </si>
  <si>
    <t>Research Engineer 2</t>
  </si>
  <si>
    <t>Trinka.ai</t>
  </si>
  <si>
    <t>2,353 followers</t>
  </si>
  <si>
    <t>About the job About CRIMSON AI We are building a unique research platform and products that partners with researchers &amp; scientists at every stage of their research and help them focus on the science and leave the rest to our AI powered solutions. Our products use cutting-edge AI technologies to deliver the best results and experience to researchers across the world. About the team We are a team of passionate researchers, data scientists, engineers, language lovers, linguists and designers building good automation and AI software for the scholarly publishing industry. Our AI-powered products are driven by natural language processing and machine learning to help both authors and publishers in their publication goals. Our products ease the human burden at every stage of the publication cycle, from manuscript writing to knowledge dissemination. We believe research plays a key role in making the world a better place, and we want to make it easy to approach and fun to do! Role Overview We are actively looking for ambitious and brilliant Research Engineers/ Data Scientists who would be excited to solve some of the most challenging problems in the field of scholarly publishing industry which primarily includes tasks like Grammar Error Correction, Paraphrasing, Scholarly Document Processing, Summarization, Knowledge Discovery, Recommendation, etc. Please have a look at our flagship products i.e. 1. https://www.trinka.ai/2. https://www.raxter.io/ We are forming a formidable research team with active external collaborations from some of the leading academic minds in the field. Our research culture focuses on a perfect balance between product-oriented research leading to cutting-edge proprietary IP, and exploratory research leading to top-notch publications and opensource frameworks. As a Research Engineer-2 (full-time) you should have 5+ years of production-level product development experience experience with a very strong applied foundation in classical NLP and neural NLP, and solid experience in either: (a) scalable personalized and adaptive recommendation systems designing with a focus on explainability and serendipity, or (c) Knowledge Graphs, Ontologies, Relation Learning, and Reasoning. The person that we are looking for We are looking forward to seeing within you a great personality (someone who can equally share our dream of making a more creative and innovative generation and who is a great person to hang around with). Responsibilities You are expected to show excellent performance in the following tasks: 1. Working on challenging problems (NLP-ML-DL) such as tasks like Grammar Error Correction, Paraphrasing, Scholarly Document Processing, Summarization, Knowledge Discovery, Recommendation, and many other tasks related to scholarly publishing industry.2. Updating yourself with all relevant recent and past research works3. Working on NLP-ML model deployment and updates4. Optimized algorithm and code design &amp;amp; execution5. High-quality Test-driven-development6. Deadline estimation7. Benchmarking8. Building a very strong research engineer team Experience 1. Demonstrated 5+ years of solid industry-level research engineering skills in NLP problems. Contributions to opensource in any one of the following formats is highly desirable: i.) Kaggle, ii.) Github opensource popular projects, iii.) Google Summer of Code (GSoC).2. Extremely strong in (and passionate about) mathematics &amp; statistics (specifically, but not limited to, linear algebra, probability theory, regression modeling, Bayesian statistics, mathematical logic, linear and non-linear optimization, learning theory).3. High-level proficiency in Tensorflow/Keras/Pytorch and NLP frameworks/libraries like SpaCy/Allen NLP/Huggingface.4. Love for publication in top venues.5. Very strong skill in advanced Python, Python frameworks, and ASGI servers, distributed and parallel computing using frameworks like Ray/Spark.6. Strong skill in RDBS and NoSQL databases7. Very strong in data structures and algorithms.8. Very strong in design patterns and OOP concepts.9. Good understanding of RESTful API and micro-server architecture.10. Strong in search engine framework (eg. Elasticsearch)11. Good understanding of DevOps related to AWS infrastructure12. **Added advantage**: Strong in Cython/C/C++; publications at A+/A level venues Please visit https://www.trinka.ai/ https://raxter.io/</t>
  </si>
  <si>
    <t>3,889 followers</t>
  </si>
  <si>
    <t>Automotive - Embedded Software Developer</t>
  </si>
  <si>
    <t>11,928,407 followers</t>
  </si>
  <si>
    <t>About the job Role: Embedded Software Developer/LeadRequired Technical Skill Set: Embedded C or Matlab Simulink and SDLC knowledgeDesired Experience Range: 3 + YearsLocation : Bangalore (India) Must Have Skills: ECU Software / Control Algorithm development experience (any of the Auto ECUs Body Electronics/Infotainment/ Powertrain/Cluster)Embedded C (or) Model based design and testing of control systems using Matlab, Simulink, Stateflow; RhapsodyRequirements elicitation. Knowledge of tools like DOORS Architecture understandingAutomotive Protocol Understanding/Stack implementation HSCAN (High Speed CAN) , LSCAN (Low Speed CAN), LIN, Ethernet Implementation detailsSoftware tools understandingCyber security and functional Safety Implementation Report preparation and presentation to global teams and discussion forumsAutosar Stack understandingGood team player Good To Have Skills: Experience with writing low level requirements and designing test case scenariosCommunication, Diagnostics and SDLC tool chain</t>
  </si>
  <si>
    <t>Risk Analytics</t>
  </si>
  <si>
    <t>Prashant Yadav</t>
  </si>
  <si>
    <t>https://www.linkedin.com/in/prashant-yadav-899096243</t>
  </si>
  <si>
    <t>About the job Location - Gurugram &amp; Bangalore 5+ Years of prior analytics experience (Preferably risk)SQL &amp; Python (Must have)Good understanding of credit risk models, KPI’s – Model development, validation and monitoring.Should be able to understand client requirements and come up with the solutions like developing models, devising strategies etc.Banking/Fintech Exposure (Must have)Superior verbal and written communications skills with extreme attention-to-detail (Must have)Would prefer folks with shorter notice period or immediate joiners Tier I/II preferred</t>
  </si>
  <si>
    <t>154 company alumni</t>
  </si>
  <si>
    <t>Lead Google Analytics (WFH)</t>
  </si>
  <si>
    <t>Test Engineer |  Sandvine |  Bangalore- Data Management</t>
  </si>
  <si>
    <t>Sandvine</t>
  </si>
  <si>
    <t>Jyothsna Rao</t>
  </si>
  <si>
    <t>109,875 followers</t>
  </si>
  <si>
    <t>https://www.linkedin.com/in/jyothsna-rao</t>
  </si>
  <si>
    <t>About the job Transform the way the world runs networks The Opportunity Sandvine is looking for creative and talented QA engineer to help us validate the next generation of Data Management solutions running on Public &amp; Private Clouds, Virtual, COTS, and Appliances. As a Test Engineer, you will be ensuring Sandvine is developing high-quality features from the beginning of our software requirements to software release. Understanding and challenging how the software will function in a customer environment will be a top priority by creating test strategies and automation to expose any software weaknesses. The Job Own feature and product quality.Collaborate in agile environment with different functions to deliver a carrier grade productDevelop, execute and automate test plans considering all aspects of quality assurance.Review and analyze project requirements/documentation to ensure product test-ability.Test automation in Python or other scripting languagesWrite scripts/applications to generate test data and/or emulate scenarios.Learn &amp; adapt analytical tools/techniques for problem solving.Provide accurate defect submissions which communicate customer impact and provide.Identify trends, patterns and root cause analysis for product improvements.Assist in project risk analysis, testing scope and scheduling.Assist with Debug customer issues in the domainPerform timely and thorough code reviews for members of the team What skills you bring A graduate (or) post graduate in Computer Science (or similar) from a reputed University/college.3+ years of experience in Product testing.A background from Telecom or Data networks with prior experience in Networking product testing profile is preferred.Experience of SW development or test in a Telecom or Networking product environment.Excellent coding skills in Python or Shell Scripts and problem solving skills.Excellent networking knowledge (TCP/IP , UDP and Layer 7 applications, other communication protocols in wireless, wireline or LAN/WAN environments)Networking tool familiarity (Wireshark, tcpdump, etc) or other protocol analyzers.Experience from working in a Linux development environment or mobile applications or mobile automationExperience with continuous integration concepts, tools (e.g Git), release qualification, DevOps, Stability tests, performance testing and best practices are preferableFamiliarity with data engineering, analytics tools like Tableau, Google analytics or MS Power BI for data anlaysisGood communication skills and Team player. About Sandvine Networks are evolving, and operators need to keep up. At Sandvine, we’re working with innovative customers who are looking to embrace change and constantly improve. By combining analytics, machine learning, and automation, we help hundreds of network operators around the world make their networks run simpler and smarter – all while exceeding their expectations. As a Sandviner, you will take on new challenges, learn from industry leaders, and contribute to creative solutions as part of a growing team that is transforming the way the world runs networks. What Can You Expect From Us Competitive compensation planComplimentary Breakfast, Lunch, snacks and soft drinksFlexible working hours – in some roles work from homeEmployee development including training programs and mentorshipCareer development and advancement opportunitiesInternational travel opportunities- we are a global company</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Java Developer to join our global team. Our customer is a Belgian company active in the market of forklift trucks, aerial work platforms, agricultural tractors and industrial vehicles. Responsibilities Complete development of new modulesHelp to maintain Java microservice ("levels of inspection") Requirements Knowledge of Java11(-&gt;17), Spring, REST, Spring Boot, HibernateUnderstanding of PostgreSQLExperience with Kubernetes, KeyCloak, Flyway, SonarQubeKnowledge of Gitlab, JenkinsGCP experienceVery good English level as clients are in both Americas and BelgiumGood communication skills (client-facing) working closely with TVH developersAt least 5 years of working experience Nice to have Knowledge of Docker, FlywayKnowledge of KeyCloak, KubernetesSpring Boot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TVS Next</t>
  </si>
  <si>
    <t>Pakshirajan S G</t>
  </si>
  <si>
    <t>30,212 followers</t>
  </si>
  <si>
    <t>https://www.linkedin.com/in/pakshirajan-s-g-ba448213</t>
  </si>
  <si>
    <t>About the job What youll be doing? You will be responsible for the development, integration and deployment of software products. Being part of a distributed agile team, you will be expected to code, conduct code reviews, and test software releases. Having an analytical mindset with good communication skills, working in teams, and a commitment to shipping quality code on time will help you succeed in this journey. What youll need:8+ years of relevant experience in Python application Development using Django Framework.Strong knowledge in PostgreSQL.Strong experience with Data Structures and Algorithms.Familiarity with some ORM (Object Relational Mapper) libraries.Basic understanding of front-end technologies, such as JavaScript, HTML5, and CSS3.Optional knowledge in docker containerization.Architect, Design and develop Python, Micro services based Flask Web Application based on the specifications provied.Write Procedures, views in Postgres - Multi tenant/schema based database design.Migrating Existing services from Python 2.7 to Python 3.10.Dev Ops - CI/CD, Containerize and deploy the application in production.Experience in creating Jenkins Pipelines.Good experience with AWS, Kubernetes. Life at Next:Our purpose is to find ways to help our customers transform their possibilities into a reality. To help our customers build their future and achieve ambitious goals, we believe in a culture that embodies speed, curiosity, adaptability, continuous learning and failing forward. We have a flat and dynamic organizational structure with hands-on approach to leadership that drives outcome and growth. We are Great Place to Work certified. This certification emphasizes our employer-friendly policies and culture. Perks of working with us: Objectives are set to help you align and contribute to the missionAmple opportunities for interacting with customers, product managers and the leadershipYou will self-asses your progress while managers will guide you through continuous feedforward.Leverage and build strong connections across communities of interestsPick your Mentor to help you navigate the present and drive your futureContinuous learning and upskilling through NexversityFlexibility to move across functions, skills and technologiesHybrid work mode to drive balanceFamily health insurance to keep your spouse, children and parents safeAccelerated career paths to realize your aspirations Who we are?TVS Next is a globally diversified conglomerate with presence in over 130 countries. TVS Next drives growth for companies that profoundly impact the future. We reimagine, design and develop software to accelerate transformational outcomes for clients using our connected brilliance of engineering, intelligence and experience.Join our passionate team and reimagine the future with us!</t>
  </si>
  <si>
    <t>Quanteon Solutions</t>
  </si>
  <si>
    <t>Saikrishna Muddineni</t>
  </si>
  <si>
    <t>5,599 followers</t>
  </si>
  <si>
    <t>https://www.linkedin.com/in/saikrishna-muddineni-8648281ba</t>
  </si>
  <si>
    <t>About the job Hi EveryoneGreetings from Quanteon Solutions!!! We are delighted to share our job opportunity with you. About Quanteon:Quanteon Solutions helps businesses to improve customer experience and increase process efficiencies with enterprise grade technology solutions. Enterprises across multiple industry domains as well as software product companies leverage our expertise and services in realizing their business vision into marketable solutions for their customers, employees and partners. Our specialization in emerging technologies and experience in activities across the software development lifecycle from architecture definition to software development to infrastructure management helps businesses to build and rollout solutions to the market faster. Position: Technical LeadExperience: 5+ yrsLocation: Hyderabad Job description Required Skills/Experience:5+ years of experience in designing and developing enterprise and/or consumer facing applications using technologies and frameworks like Java, Node.js (JavaScript), AngularJS, ReactJS, Ionic, Bootstrap3+ years' experience in leading teams (guide, design, track), taking responsibilities to deliver as per the agreed upon schedules.Hands-on experience with SQL and NoSQL databasesHands-on experience working in Linux OSVery good debugging and problem resolution experienceExperience developing responsive web applications.Very good communication (verbal and written) to interact with our customers.Ability and interest to learn alternative technologies based on need.Experienced in product development lifecycle (prototyping, hardening, testing etc.) Additional Skills/Experience:Working experience with Python and NoSQL databases such as MongoDB, CassandraEagerness to participate in product functional and user experience designs.Experience in AI, ML, NLP, and Predictive Analytics domainsFamiliarity with i18n, latest trends in UI and UX designsExperience with implementation of payment gateways applicable in different countriesEducation RequirementBachelors/Master's degree in Computer Science</t>
  </si>
  <si>
    <t>11,928,405 followers</t>
  </si>
  <si>
    <t>About the job Position: Python DeveloperJob Location :Bangalore , Hyderabad, Delhi, Noida, GurgaonExperience required : 4+ years of experience Skill set:Python Programming Exposure to Object Oriented Programming and software design concepts Web/App Server – IIS /Tomcat Apache/JBoss Web Services (SOAP / REST) XML / XSLT / JSON / REGEX PostgreSQL / MS SQL / MySQL Exposure to Unix / Linux environments Good understanding of TCP/IP &amp; Networking concepts Exposure to Virtualization domain (VMware or OpenStack) Expertise working in IDE environments like Eclipse Experience in all phases of software development lifecycle and software lifecycle tools Excellent communication skills, team player, service orient Hands-on development experience is must Method to Apply:Share updated CV with below required details at a.arunkrishna@tcs.com EP number if already registered in iBegin portal/ Registered email id if don’t remember EP number:Full Name:Email ID:Contact number:Total experience:Current Payroll company:Current location:Preferred Job Locations:Notice period( Please specify LWD if serving notice) :CTC:Expected CTC:Offers in hand(with salary details):Please specify if any gap in between education and employment:Highest Fulltime education:University/institute name of Highest education: Note:EX-TCS(Fulltime employee) cannot not be eligible for rehire.Candidates with less than 3 years of experience will not be considered.</t>
  </si>
  <si>
    <t>3,672 followers</t>
  </si>
  <si>
    <t>Python Programmer</t>
  </si>
  <si>
    <t>Acuity Knowledge Partners</t>
  </si>
  <si>
    <t>Pallav Pushpraj</t>
  </si>
  <si>
    <t>https://www.linkedin.com/in/pallav-pushpraj-73320b105</t>
  </si>
  <si>
    <t>About the job Mandatory Skills: Proficiency in Python Core and OOPs development (including data processing with Pandas)Minimum 2 years of experience in SQL Understanding of data structures and algorithmsAnalytical thinker with strong attention to details Excellent communication skills Secondary Skills (Maximum of 2):Linux experience is a plus.Financial knowledge is a plus. Roles and Responsibilities: Assist with onboarding a large catalog of datasets. Assist with Cleaning and normalizing the datasets for downstream teams. Develop scripts for data extraction, transformation (clean, scrub, flatten, normalize, deformalize, etc.) and visualization.Maintain the scripts and codes to automate tasks and improve efficiency. Required Background:Relevant Experience: 2 - 4 yearsExcellent communication skillCompensation: Commensurate with experience and skillset</t>
  </si>
  <si>
    <t>27,192 followers</t>
  </si>
  <si>
    <t>3,308 followers</t>
  </si>
  <si>
    <t>16,587 followers</t>
  </si>
  <si>
    <t>About the job Intelligence Node is a real-time eCommerce price intelligence platform that empowers businesses to drive product-level profitability and grow margins using data-driven competitive insights. Unlike niche applications or software corporations that have acquired and merged products, Intelligence Node is an independent data powerhouse that has created the world’s largest pricing dataset with unmatched accuracy, powered by proprietary AI-driven algorithms packaged in an intuitive and beautiful user interface. It is competitive intelligence and price optimization simplified. Intelligence Node maps more than 1 billion unique products across 190,000 brands for more than 1,400 categories across 100+ languages every minute - the dataset feeding the growth of more than $600 billion in retail revenue globally. It is the platform of choice for hundreds of retailers and brands worldwide, including Fortune 500 retailers and category leaders like Nestle, Prada, LIDL, SSENSE, Li &amp; Fung, John Lewis, Lenovo and many others. Led by a revolutionary team of experienced executives and leaders from fashion, retail, big data and e-commerce sectors, Intelligence Node is backed by top investors including MegaDelta Capital and Orios Venture Partners. Responsibilities:Information retrieval or acquisition of new data sets, parsing the data sets, filtering, curating and organizing large volumes of data through the use of tools and other automated meansImplement clustering and predictive algorithms for the financial and retail industries.Understand the problem context and implement the algorithms into high-quality software programsMining for data patterns in very large data sets and representing data visuallyBuilding search indexes and relevance-tuning algorithmsParticipate in a highly fluid environment applying agile software development principles. Desired profile of the candidate with 4+years of experienceExcellent verbal and written communication skills. Able to effectively present analytics data to business users at senior levelsSelf-starter with a data-driven approach and an ability to prioritize in a fast-paced environment. Results-driven focused, and analyticalOutstanding follow-up, organization, and time management skills. Resourceful and energetic executor capable of taking on a task and driving it to completion while paying attention to details.Drives projects with minimal guidance and takes ownership to leave projects in a better place than they found them.Ability to work in a fast-paced environment and meet changing deadlines and priorities on multiple simultaneous projects. Qualification:Bachelor's degree from top tier university (mathematics, statistics, economics, physics, engineering) Required Skill Set:Advanced knowledge of R studioAdvanced knowledge of Microsoft Office (particularly Excel inc macros)Experience working in a retail (traditional or e-commerce) company, management consultancy, or analytics company focusing on the retail sector Interested candidates, please share an updated profile on a.vernekar@intelligencenode.com with CTC, Expectations &amp; Notice Period</t>
  </si>
  <si>
    <t>Licious</t>
  </si>
  <si>
    <t>1,001-5,000 employees · Food and Beverage Services</t>
  </si>
  <si>
    <t>161,965 followers</t>
  </si>
  <si>
    <t>About the job What makes this role meaty? You will develop a strong understanding of the business &amp; product and conduct data analysis to derive insights as a precursor formulating the problems and modeling with ML.You will setup the data pipelines , training and deployment pipelines for machine learning models in the areas of planning and customer segmentationGet involved in in-depth exploration of solutions that are to be shared with business and product teams; specifically, build models and scalable custom algorithms for problems including decision optimization and predictive modeling.You will have strong depth and breadth in machine learning (theory and practice), optimization methods, data mining,statistics and linear algebra. We expect hands-on programming experience (intermediate to advanced level PySpark, Python, SQL and beginner level Scala) on big data (familiarity with AWS and open-source ecosystem tools) with the ability to manipulate structured and unstructured data.Communicate and collaborate with business and product teams to have a better understanding of the project so as to be able to drive it within the tech team.Active participation in working with new methods and learning new technologies, in areas including data science and data engineering. What will make you a magic ingredient in our recipe? B.Tech or M.Tech in CS, Operations Research or related discipline with professional experience ranging from 4+.Proficient in Statistical Machine learning and time series analysisHands-on experience in applying ML to big data, and history of having shipped ML data products.Demonstrated experience in building discrete, linear, nonlinear or stochastic optimization models is required. Experience with optimization models.Must have work experience in at least one of inventory management (supply and demand forecasting), route optimisation and price optimisationHands-on experience on complete ML pipelines, from data preprocessing, (re)training and deploymentGood grasp on the theory and practice of basic statistical models such as regression or clustering and general ML algorithms such as XG Boost, Random Forests, SVM, Neural Networks etc.Hands-on experience with popular ML frameworks like PyTorch/TensorFlowStrong proficiency in Python is necessary.</t>
  </si>
  <si>
    <t>21,789 followers</t>
  </si>
  <si>
    <t>Lead Data Scientist- WFH</t>
  </si>
  <si>
    <t>https://www.linkedin.com/in/k-monica-314677243</t>
  </si>
  <si>
    <t>About the job 7+ years of relevant working experience on Azure Data Bricks is required. Good hands-on exposure on Python is also required. AI/ML experience/knowledge is good to have but not necessary. Interested can share your Resume at mounika@ashratech.com</t>
  </si>
  <si>
    <t>1,502 followers</t>
  </si>
  <si>
    <t>Robotics Tutor</t>
  </si>
  <si>
    <t>Turito Inc.</t>
  </si>
  <si>
    <t>Shulakshana Khatana</t>
  </si>
  <si>
    <t>3,174 followers</t>
  </si>
  <si>
    <t>https://www.linkedin.com/in/shulakshana-khatana-98464923b</t>
  </si>
  <si>
    <t>About the job JD: Key Skills: · Basic logical thinking and programming skills. · Background of electronics/ robotics/ STEM subject. · Excellent communication skills with proficiency in English. · Excellent written and verbal communication. · Proficiency with basic computer software such as Word and Excel. · Good classroom management skills. · Excellent presentation skills ROLES AND RESPONSIBILITIES: Turito is looking to hire a great communicator with excellent interpersonal skills for the role of STEM/ Robotics trainer (For Primary and Secondary Classes) to manage and conduct classes. Mentor students in 1:1 live online classes &amp; a batch. You will be placed in a role that inspires children toward science and technology and enables an innovation mindset. Candidate should have a strong passion and the right attitude to teach children. Create a fun-filled and engaging virtual learning environment. Manage parent feedback and engagement. Trainers will conduct regular sessions in Online Classes. The trainer will take sessions on Electronics, Programming, design of robots for children. Facilitating and guiding students in developing projects and prototypes. Providing curriculum improvement through feedback from students and self-observation. Keeping up-to-date with the latest innovations in science and technology. Trainer will be working with multiple robotics kits platforms. Knowing technology platforms such as Programming, Embedded, Electronics, Robotics, IoT, Raspberry Pi, Arduino, C, C++, and Python is an added advantage. Additional training shall be provided to bridge any knowledge gap. Employment Type Part-time Job Types: Part-time, Temporary Interested candidates can send their CV to saumyam@turito.com or can apply here.</t>
  </si>
  <si>
    <t>Shubham Anand</t>
  </si>
  <si>
    <t>254,258 followers</t>
  </si>
  <si>
    <t>https://www.linkedin.com/in/shubham-anand-481149197</t>
  </si>
  <si>
    <t>About the job Requirements 1.Must have 3-7 years of experience as a Python developer.2.Expert knowledge of Python and related frameworks including Django and Flask.3.Understanding and multi-process architecture and the threading limitations of Python.4.Familiarity with server-side templating languages including Jinja 2 and Mako.5.Familiarity with testing tools.6.Knoweldge in AWS Tools7.Good problem-solving skills Responsibilities 1.Develop back-end components to improve responsiveness and overall performance2.Test and debug programs3.Improve functionality of existing systems4.Implement security and data protection solutions5.Assess and prioritize feature requests6.Coordinate with internal teams to understand user requirements and provide technical solutions Location: Vizag | HyderabadFull timeNo. of positions: 2</t>
  </si>
  <si>
    <t>1,969 followers</t>
  </si>
  <si>
    <t>91,927 followers</t>
  </si>
  <si>
    <t>Senior DSP  Group Director</t>
  </si>
  <si>
    <t>About the job Experience :20+ Years of experience in DSP Firmware, System Development and SOC Integration.Experience Profile : Must have:Good experience in building and mentoring cohesive teams of DSP Solution developers working towards a common set of goals.Deep understanding of embedded DSP firmware development and fine-tuning their performances with few hand-optimized code-segments.Knowledge of DSP HW development and SOC integration issues.Ability to study algorithms in various domains such Vision, Audio, Comms and developing optimized implementations.Highly desirable:A good understanding and familiarity of overall Multi-media system software frameworks, IPC, OSs and DSP firmware integration into system software.Ability to participate in design discussions and take decisions related to defining new DSP architectures and improving existing DSP architectures Roles &amp; Responsibility : Strategico Participate actively in defining DSP Software/Firmware/Hardware roadmaps with Executive management team and create a long-term Vision for the group.o Work with Software and Hardware Team Managers and Tech-leads to discuss, define and refine roadmaps and ensure smooth execution.Technical ExecutionAssess various design and development approaches and provide periodic inputs to leads who are building software and hardware products.Periodic reviews with the teams to assess risk, issues during execution.Design and ReviewsProvide key design inputs on integrating DSP System Software and Hardware Solutions for Multi-media Systems for embedded devices.Suggest a suitable mapping end-to-end solutions between Hardware and DSP programmable parts.Review SW APIs and Interface design of various DSP SW components to ensure ease of use from System integration perspective.Understand data-flow and suggest suitable memory-sub-systems, memory hierarchy for the solution.Define Hardware interfaces, interrupt architectures of NextGen DSPs to work with the Host from solutions perspective.ManagerialParticipate in customer roadmap related discussions with the help of Team managers and Marketing team.Collaborate with Dev Team, Application Engineering Team and Marketing Team for Good pre-sales and Post-sales Product support.Work closely with PMO team and team managers to ensure smooth execution, tracking and visibility to the management team on the status of various major activities.Work with HR and Finance for career planning, evaluations, planning recruitments, planning and tracking on yearly budgets. The HW definition responsibilities will include ..Suggest a suitable mapping end-to-end solutions between Hardware and DSP programmable parts.Understand data-flow and suggest suitable memory-sub-systems, memory hierarchy for the solution.Define Hardware interfaces, interrupt architectures of NextGen DSPs to work with the Host from solutions perspective.We are looking to hire the team Leader of the Pune DSP Hardware Design team, to be responsible for handling and coordinating Tensilica DSP Hardware Design projects. Responsibilities include overseeing the hardware micro-architecture definition, design and development of DSP datapaths and accelerator modulesWorking with internal architecture teams for the definition of the technical project requirementsOwning the development methodology used by the teamTaking ownership with hands-on work of some of the technical hardware design tasksCommunicating efficiently status and the key metrics of the projects handled by the teamThe candidate should demonstrate leadership based on solid understanding and experience of the hardware implementation of DSP and/or CPU and/or Coprocessor accelerators, which covers micro-architecture definition, implementation, verification, as well as PPA (Power, Performance, and Area) analysis and optimization against the project requirements.The candidate is responsible for the success of the team and as such work closely with the management team and the team members, for· planning and assigning the design tasks according to the project priorities,· monitoring / reporting the progress,· assisting with any issues that team members may have.The candidate will also work closely with Cadence's Xtensa software and application teams, such as Artificial Intelligence, Vision/imaging, Audio Voice, Radar and Communication, to define the most efficient hardware to address the overall target performance for the target application.The position requirements are:· Excellent logic design &amp; optimization skills as demonstrated by successful project such as CPU, DSP, GPU, Hardware accelerator, ASIC or SoC hardware implementations, covering the micro-architecture, RTL coding, simulation, optimization and documentation.· Deep understanding of implementation and physical design flow, which covers various EDA tools for Synthesis, P&amp;R and Power analysis.· Good capability and experience for scripting languages like Perl, Python, Unix shell or similar languages· Ability to identify and develop innovative solutions to solve complex problems.· Excellent communication skills· Prior experience in leading or managing a hardware design team is a plus· Prior experience with Tensilica Processor technology tool and design flow is a plus· Experience in hardware micro-architecture definition, design, implementation from the application requirements (C-model reference model and simulation) is a plus· BS (or higher) in EE or Computer Engineering/Science, with minimum 12 years of Hardware design experience. The annual salary range for California is $203 to $377,000. You may also be eligible to receive incentive compensation: bonus, equity, and benefits. Sales positions generally offer a competitive On Target Earnings (OTE) incentive compensation structure. Please note that the salary range is a guideline and compensation may vary based on factors such as qualifications, skill level, competencies and work location. Our benefits programs include: paid vacation and paid holidays, 401(k) plan with employer match, employee stock purchase plan, a variety of medical, dental and vision plan options, and more.We’re doing work that matters. Help us solve what others can’t.</t>
  </si>
  <si>
    <t>449,552 followers</t>
  </si>
  <si>
    <t>43,993 followers</t>
  </si>
  <si>
    <t>Business Development Executive(B2C Sales)</t>
  </si>
  <si>
    <t>About the job Business Development Executive | Career Camp - Coding Ninjas About Coding NinjasCoding Ninjas is one of the largest online coding EdTech companies in India, founded in 2016. Founded by Ankush Singla, Kannu Mittal, Dhawal Parate, with IIT and Stanford background, and experience of working in Amazon, Facebook, Cars24, and other top startups in India. As pioneers in EdTech, Coding Ninjas is on its path to becoming the de facto coding education company in India for college students. With the focus on teaching programming courses to college students. Coding Ninjas has a market leadership position in India today and teaches 20,000+ students annually. The company recently announced a USD 5.2 Million Series A investment from Info Edge (naukri.com) which will be deployed in scaling the business across both in India and the international market. At Coding Ninjas, our focus is on creating industry-relevant programs and crafting learning experiences that help candidates learn, apply and demonstrate capabilities in the software development areas. Who are we ?Coding Ninjas is a modern Ed-tech firm upskilling students and professionals in industry relevant technical skills, headed and run by successful IIT and Stanford alumni. It is one of the largest online tech education companies in India, focusing on courses on C++, Java, Python, Android, Machine Learning, Data science, Web Dev, interview prep, tech aptitude etc. Career Camp is a pay when you land a job program where we admit final year and already graduated students. Students are trained to be a Full stack Web developer and provide all the other required support to make them secure their dream jobs. Students pay us once they get a job. Come and be a part of India’s most loved ed-tech platform! Why are we here?We are looking for a Business Development Executive in the Admissions team of Career Camp. The incumbent will be responsible for bringing in admissions to the program via outbound calling on candidates who have shown any interest in the program on our website or anywhere else. Roles and responsibilities- Counselling potential learners on their career path. Someone whom the learners can look up to- Owning the sales life cycle: includes outbound tele calling, Live demonstration, sales closure and admission operations- Explaining the program offering to the prospective candidates- Taking prospective candidates to the journey of admission till the time they are onboarded- Handling admission operations Who are we looking for ?- A quick learner, confident and high on energy- Someone with great communication and coordination skills, empathetic and convincing traits- Has analytical thinking, problem solving capabilities- Knowledge of working with data using excel or google sheets- Someone with proven performance in tele sales, comfortable in high ticket size sales- Great Listener Additional information about the role- You will be required to work from our office in Gurgaon as per the situation- There will be two/three interview rounds as part of the selection process- If selected, you will be required to join immediately Minimum 1 year of Ed-tech sales experience is mandatoryLanguage Preferred- English, HindiImmediate joiner</t>
  </si>
  <si>
    <t>Sr. Data Scientist- WFH</t>
  </si>
  <si>
    <t>Senior Executive - SEO</t>
  </si>
  <si>
    <t>Jamshedpur, Jharkhand, India</t>
  </si>
  <si>
    <t>4,529,014 followers</t>
  </si>
  <si>
    <t>Associate Software Engineer</t>
  </si>
  <si>
    <t>Edstem Technologies</t>
  </si>
  <si>
    <t>Jerrish Varghese</t>
  </si>
  <si>
    <t>25,715 followers</t>
  </si>
  <si>
    <t>https://www.linkedin.com/in/jerrish</t>
  </si>
  <si>
    <t>About the job We are looking for freshers who are passionate about technology, and constantly seeking to learn and improve skillsets to join our dynamic team of professionals as Associate Software Engineer. RequirementsGood communication skillsTeam PlayerBachelor's Degree in B.Tech, BCA, BSc, or equivalentEager to learn and work on new technologies.</t>
  </si>
  <si>
    <t>10,850 followers</t>
  </si>
  <si>
    <t>745,995 followers</t>
  </si>
  <si>
    <t>Python Developer with Numpy and Pandas-Bangalore/Chennai</t>
  </si>
  <si>
    <t>Shareena Dsouza</t>
  </si>
  <si>
    <t>11,928,416 followers</t>
  </si>
  <si>
    <t>https://www.linkedin.com/in/shareena-dsouza-719aa264</t>
  </si>
  <si>
    <t>About the job Required InformationDetails Role Python DeveloperBangalore/ChennaiRequired Technical Skill Set IBM Sterling OMS, IBM DB2Desired Experience Range 3No of Requirements 3Location of Requirement Bangalore Chennai 3+ Yrs of overall experience in Working knowledge of risk management, in particular credit risk (PD, EAD, LGD, RAROC)Working knowledge of data management, model implementation and IT processesExperience with software engineering / software developmentAdvanced Python programming skills, experience with packages like NumPy, Pandas etc.Good command of English, both in speaking and writing Resources should have exposure to core python, design principles, OPPS concepts (classes, methods, decorators), data structure concepts &amp; uses of relevant packages (numpy, pandas, etc.), testing (Pytest ) frameworks(TDD/BDD), cloud concepts(CI/CD), DB uses(SQL mainly), application security awareness, code quality checks, etc.</t>
  </si>
  <si>
    <t>Kore.AI Developer</t>
  </si>
  <si>
    <t>Rutuja Ingle</t>
  </si>
  <si>
    <t>https://www.linkedin.com/in/rutuja-ingle-b58a18121</t>
  </si>
  <si>
    <t>About the job We are hiring for the below skills: Preferred Skills:- Kore.AI, Chatbot Experience - 4 - 9 Years Location: Chennai, Pune, Mumbai, Hyderabad, Delhi, Kolkata, Bangalore Looking for Immediate Joiners- Max 15-30 Days Job Description- Design, develop, and implement chatbot solutions using the Kore.ai platform.Design, develop, and maintain web applications using various technologies such as HTML, CSS, JavaScript, and back-end languages such as Python, Java, Asp .Net or Node js.Write clean, maintainable, and efficient code using best practices and industry standards.Create and implement database design and management, including data migration, optimization, and security.Collaborate with other developers, designers, and project managers to ensure the application meets the project requirements and user needs.Keep up-to-date with the latest advancements in web development and Full Stack technologies to improve the application's performance.Utilize natural language processing (NLP) and machine learning (ML) techniques to create chatbots that can understand and respond to user inputs.Work with the team to create and maintain the chatbot, including testing and debugging.Collaborate with designers and project managers to ensure the chatbot meets the project requirements and user needs.Keep up-to-date with the latest advancements in NLP and machine learning to improve the chatbot's performance.Experience in Programming languages like Java, JavaScript, Python.Experience in markup language like HTML, Markdown.Knowledge of NLP and machine learning libraries such as NLTK, TensorflowProven experience working with Kore.ai platform is a plus.Strong communication skills, ability to work in a team and ability to meet deadlines.Strong analytical, problem-solving, and troubleshooting skills.Strong understanding of database technologies such as MySQL, MongoDB, and PostgreSQL.Experience with version control systems such as Git.Strong communication skills, ability to work in a team and ability to meet deadlines.Strong analytical, problem-solving, and troubleshooting skills.</t>
  </si>
  <si>
    <t>11,928,417 followers</t>
  </si>
  <si>
    <t>About the job Greetings from TCS !!! Role :DeveloperExperience Range :- 2 to 9 yearsLocation -Pan IndiaGood understanding of Rest API development Knowledge in using DB - Post Gres , NoSQLBe able to use GitIntegrating with Identity Management like Octa or AzurePython 3.0 with Flask framework or DJangoUnderstanding of Best Practices in API Development</t>
  </si>
  <si>
    <t>Head of Marketing</t>
  </si>
  <si>
    <t>Analytics Vidhya</t>
  </si>
  <si>
    <t>Neeraj Banga</t>
  </si>
  <si>
    <t>https://www.linkedin.com/in/neeraj-banga-53b0431b0</t>
  </si>
  <si>
    <t>About the job About Analytics VidhyaAnalytics Vidhya is on a mission to build the next-generation of Data Professionals across the globe. We aim to build the best knowledge platforms for the community to learn, teach, apply and evaluate their data skills (data science, data engineering, data analysis, machine learning, Artificial Intelligence and more).The AVians (our community members) seamlessly learn through our high-quality courses and programs, apply the skills they have learnt to solve real life industry problems and find career defining jobs through Analytics Vidhya. The best part – these AVians contribute back to the community and help us to move forward in achieving our mission.Behind this mission is a motivated and ambitious team with diverse backgrounds but united by our objective of creating the next generation of Data Professionals who will lead the world into the future. About the RoleAs Head of Marketing at Analytics Vidhya, you will be able to truly realise the potential of the marketing genius in you and lead a world-class marketing team. You will be the architect behind how our marketing and lead generation activities will create a high brand recall and funnels for our business goals. You will work closely with the leadership team at Analytics Vidhya and the teams across Sales, Engineering, Content, Design and Operations to ensure that our branding and lead generation is in sync with our ambitious business goals.You can expect a lot of brainstorming, engaging discussions, challenging the status-quo and assumptions and a relentless passion to run a world class marketing engine. Responsibilities Define the overall marketing strategy and plan for the company.Set the strategic direction for the company's brand and build the brand into an aspirational, distinct and trustworthy name amongst users and enterprises.Conceptualize and create high-recall brand properties across various channels.Lead the process of driving brand awareness through marketing activities across all channels and drive campaigns that resonate with all relevant audience and users.Drive performance marketing and lead end-to-end execution of the same including measurement, reporting and optimization of paid marketing campaigns for lead generation, customer acquisition, online sales and revenue generation.Provide and implement recommendations around campaign structuring, targeting across search, display, remarketing, etc. in accordance with revenue goals. Analyse paid campaigns, develop insights from the entire marketing funnel data and identify trends and opportunitiesHands-on knowledge about marketing tools such as GA, Adwords as well as marketing automation platforms.Identify, monitor and share the right metric to track success of all marketing activities (brand building &amp; recall, lead generation campaigns and conversions)Devise marketing plans and drive execution of all planned activities and deliver goals on weekly, monthly, quarterly basisExtensive familiarity with all aspects of digital and social marketing with a focus on delivering tangible ROI from various channels. Requirements A blend of exceptional marketing, brand building and leadership skills, design sense and obsession with branding, promotions, lead generation activities (both organic and paid) and social media communication.Excellent communication and oratory skills5+ years of experience in leading a marketing team in Ed-tech, E-commerce companyOverall experience of 10+ years in fast growing startups, ed-tech, e-commerce or SAAS, PAAS based companiesDeep understanding and empathy for community users and customers.</t>
  </si>
  <si>
    <t>Adobe Experience Platform Developer Lead</t>
  </si>
  <si>
    <t>Mindrops</t>
  </si>
  <si>
    <t>8,845 followers</t>
  </si>
  <si>
    <t>About the job Basics - Data ingestion - Application of data governance - Work with real-time customer profile and segments - Query creation - Data analysis - Create and test machine learning model recipes Extend and Customize - Create Experience Data Model (XDM) schemas and datasets in AEP - Load data into Platform through data source connectors, APIs, and streaming ingestion connectors - Create segments and multi-entity segments in Platform Implement Application Services - Manage customer data by using Real-Time Customer Data Platform (RTCDP) - Create customer journeys by using Journey Orchestration (JO) - Analyse customer data by using Customer Journey Analytics (CJA) Create and Activate Segments - Ability to create simple, sequential, and multi-entity segments in Experience Platform - Create and activate destinations to use these segments Extend Data Capabilities - Ability to author machine learning models, create recipes, train and score the model - Analyze Google Analytics data in Experience Platform by using Customer Journey Analytics (CJA) - Publish trained machine learning models and enrich the analysis of Google Analytics data in Experience Platform</t>
  </si>
  <si>
    <t>Engineering Manager I (Innovation)</t>
  </si>
  <si>
    <t>HERE Technologies</t>
  </si>
  <si>
    <t>Neha Singh</t>
  </si>
  <si>
    <t>https://www.linkedin.com/in/nehasingh0071</t>
  </si>
  <si>
    <t>About the job What's the role? Technology Innovation Lab Manager/Software Engineering Manager is responsible for leading the Tech Innovation Lab in HERE across all regions. The individual will be responsible for formulating strategies to make TIL a profitable and coveted research arm in HERE.She/He needs to have experience in 3 or more tech domains like Location Intelligence, distributed computing, AIML, Blockchain, etc. The individual needs to have experience in building team/business from start and defining the innovation and tech strategy of a business unit. The individual will be responsible for defining the IP and innovation strategy by identifying business and/or external customer engagement that can lead to value driven co-creation /invention which will eventually lead to disruption in the location intelligence industry and give HERE a strategic advantage in long run. Responsibilities:Develop a Tech driven innovation strategy for TIL based on the principles of Design ThinkingIdentify and define relevant channels of engagement across HERE for TIL to expand the impact footprint of the business verticalDefine IP monetization strategy that will enable HERE to earn revenue /enter new marketDefine startup/university engagement framework for successful collaboration with these bodies, in line with HERE’s business strategy.Identify the domains in technology where TIL and HERE should engage and defining a strategy for realization of same through development of disruptive prototypes in line with HERE business strategyEnabling invention of new frameworks /solutions in the domain of AIML, Blockchain, Location intelligence, distributed computing,quantum computing, tinyML, etcImproving the innovation index of HERE, by getting research papers published in NeurIPS, IEEE, and awarded recognition in international forums like CES, Stevie, etc. Team ManagementIdentify and Define lead KPIs related to effective assessment of performance at individual level and impact assessment of innovation implementation at business unit levelEnable team to LEARN FAST new tech domains as per individual’s strength and increase Q-O-Q skill development of the teamSupport team to design experiments and stay up to date with industry inventions in AIML(esp Computer Vision), blockchain, quantum computing, Location Intelligence, distributed computing LiDAR and Drone processing, 3D modelling, AR/VRIdentify relevant research papers in above mentioned tech domains and enable team to design solutions for the sameManage attrition and enable strong inter and cross collaboration with the teamKeep leadership involved and informed about team’s performance at regular intervalSocialization of the team to increase impact footprint across the organization Who are you? MS/ MSc/ PhD in the field of Computer Science, Machine Learning, Mathematics, Location Intelligence, Signal Processing or related quantitative fieldUnderstanding of statistical analysis of data and mathematical modelingKnowledge of Clustering, Regression, Decision Trees, Forecasting, Random Forest, XGBoost, SVM, Deep Neural Networks (CNN, GRU, LSTM, Activation and Pooling layers), GAN, Encoders, Transformers, BERT, Graph Neural Network , diffusion modelsExperience in Object Detection, Localization, Segmentation using Computer Vision and Deep LearningAbility to handle large datasets and images of high resolution (4K) using Scala, Hadoop, PysparkCandidates with MSc/MS in Mathematics/Computer Science, Machine learning and AI or related quantitative needs 10yrs of experience. Candidates with PhD in related fields may have 5 yrs of experience HERE is an equal opportunity employer. We evaluate qualified applicants without regard to race, color, age, gender identity, sexual orientation, marital status, parental status, religion, sex, national origin, disability, veteran status, and other legally protected characteristics.As part of HERE Technologies employment process, candidates will be required to successfully complete a pre-employment screening process. This offer and any related claims are subject to the successful completion of a pre-employment screening. This will involve employment, education, and criminal verification if applicable. Who are we? HERE Technologies is a location data and technology platform company. We empower our customers to achieve better outcomes – from helping a city manage its infrastructure or a business optimize its assets to guiding drivers to their destination safely. At HERE we take it upon ourselves to be the change we wish to see. We create solutions that fuel innovation, provide opportunity and foster inclusion to improve people’s lives. If you are inspired by an open world and driven to create positive change, join us. Learn more about us. Watch Video</t>
  </si>
  <si>
    <t>449,554 followers</t>
  </si>
  <si>
    <t>Srikant Raje Urs H .S</t>
  </si>
  <si>
    <t>https://www.linkedin.com/in/srikant-raje-urs-h-s-815a1340</t>
  </si>
  <si>
    <t>About the job Roles &amp; Responsibilities:● Act as Subject Matter Expert on ML, Data and AI statistical models and how they apply to businessproblems.● You will help to implement models in Machine Learning, Optimization, Neural Networks, ArtificialIntelligence (Natural Language Processing), and other quantitative approaches.● Familiarity with Data Engineering techniques to gather, prepare, cleanse and transform data foranalysis and AI automation, including data pipelines.● Create prototypes, minimally viable products Must Have:● A Bachelor/Master/PhD degree in Computer Science Engineering/Data Science/ OperationsResearch/Statistics/or a related technical degree.● Overall 5+ years of working experience● 4+ years of hands-on working experience as Data Scientist with deep understanding ofMachine Learning and AI algorithms- Linear Regression, Logic Regression, DecisionTrees, K-Nearest Neighbors, Neural Networks, Random Forests, NLP/NLU, etc● 3+ years of experience with different frameworks such as Tensor flow, PyTorch, Keros,SparkML.● 2+ years of hands-on coding experience with languages such as Python, R, Scala, Go, etc.● Good experience with source control systems such as gitGood to Have:● Experience in microservices with container technologies like Docker/Kubernetes● Working experience with deploying and running services in Kubernetes● Experience with the AWS services (Examples: SageMaker, Comprehend, Lex, Rekognition,Transcribe, EKS, Lambda, S3, etc)● Experience with troubleshooting production systems.● Good understanding and use of CICD systems such as Jenkins, Gitlab, etc. Location : Bangalore</t>
  </si>
  <si>
    <t>Customer Success Manager, SMB</t>
  </si>
  <si>
    <t>Clarifai</t>
  </si>
  <si>
    <t>23,500 followers</t>
  </si>
  <si>
    <t>About the job About The Company Clarifai is a leading, full-lifecycle deep learning AI platform for computer vision, natural language processing, and audio recognition. We help organizations transform unstructured images, video, text, and audio data into structured data at a significantly faster and more accurate rate than humans would be able to do on their own. Founded in 2013 by Matt Zeiler, Ph.D. Clarifai has been a market leader in AI since winning the top five places in image classification at the 2013 ImageNet Challenge. Clarifai continues to grow with employees remotely based throughout the United States, Estonia, Argentina, and India. We have raised $100M in funding to date, with $60M coming from our most recent Series C, and are backed by industry leaders like Menlo Ventures, Union Square Ventures, Lux Capital, New Enterprise Associates, LDV Capital, Corazon Capital, Google Ventures, NVIDIA, Qualcomm and Osage. Clarifai is proud to be an equal opportunity workplace dedicated to pursuing, hiring, and retaining a diverse workforce. Your Impact You will be instrumental in driving product adoption, continuous engagement, and NRR of Clarifai's SMB customers. Your production and efforts will go hand in hand with the overall scalability, growth, and success of the company! Your Opportunity Clarifai is looking for a proven Customer Success Manager (SMB) to manage a set of accounts in order to help drive a high level of customer satisfaction, successful product use, and customer retention. For the right candidate, this is a career-defining opportunity to join us at a critical moment and truly have a significant impact working alongside experts in Computer Vision, Machine Learning, and Deep Learning. The ideal candidate should have a proven track record of Software as a Service (SaaS) account management, maintaining high customer renewal rates as a result of ongoing customer engagement, technical leadership, and outstanding communication skills. This role is remote and based in India. You will serve as the primary point of contact for key customers, understand customer success criteria, address questions, resolve issues, and over time serve as a trusted Clarifai advisorPerform initial on-boarding of accounts with customers, ensuring strong adoption and ongoing engagement throughout the customer's lifetimeExecute a comprehensive engagement and communications strategy that proactively maintains high customer satisfactionServe as the Clarifai subject matter expert (SME) providing guidance and addressing customers AI challenges Perform periodic customer success reviews that confirm satisfaction, resolve issues with the help of the Technical Support team, and expand Clarifai use throughout the accountDevelop tools, processes, and best practices to ensure customers are realizing the greatest possible value from ClarifaiUse usage patterns to gain insights, provide guidance and increase customer satisfactionServe as the primary interface to manage and resolve any critical situationsWork closely with the Sales and Professional Services teams to share customer insights that inform additional product and service sales opportunitiesProvide expert customer insight to product management, marketing, and sales on what innovation and continuous improvement is needed in the user experience, product capabilities, features, and customer engagement processes that ensure rapid adoption, usage velocity, high renewal, and referral rates in our larger customers, many of which operate at massive scaleExceed all performance targets, including net retention rates (NRR) Requirements Account management experience, preferably for early to mid-stage SaaS software, and proven ability to succeed in a fast-paced, dynamic, and high-growth technology environmentProven ability to maintain highly valuable and outcome-based relationships with a diverse customer account baseOutstanding multi-task task management skills across a varied set of responsibilitiesPassion for working with leading-edge, web-based technologies and a desire to deeply understand Clarifai's benefits, use cases, and technical elementsStrong communication skills (written, verbal, presentation), with the ability to explain technical subjects to non-technical end-user personnelAbility to build credibility and trust by understanding customer requirements and addressing</t>
  </si>
  <si>
    <t>Functional Safety Engineer</t>
  </si>
  <si>
    <t>Nexteer Automotive - India Software Center</t>
  </si>
  <si>
    <t>Amrita M.</t>
  </si>
  <si>
    <t>https://www.linkedin.com/in/amrita-m-768223b2</t>
  </si>
  <si>
    <t>About the job Job Title Functional Safety EngineerSupports the full lifecycle of the safety process - from concept and requirements through design and analysis to testing and implementation. Operate with, Nexteer’s internal safety organization, external consultants and various internal customers to ensure the functional safety process is executed and documented. Specific work products include the System Safety Program Plan, Preliminary Hazard Analysis, Safety Requirements, Safety Analysis including FMEDA and FTA, and Safety Verification and Validation activities. The ideal candidate has a strong background in safety critical automotive systems.Lead / support system safety analysis activities for assigned Electric Power Steering independentlyInterface directly with OEM safety engineers or internal customers throughout the product development cycle (safety work product reviews, distributed development etc.)Support the development ofISO26262 compliant processes and work products for Nexteer Specify safety strategies and requirements for system architecture, includingsafety concept, failure management and driver-warning, degradation strategies Support development of robust,fail-safe, or fault tolerant architectures and components to satisfy safety requirements and System and SW ArchitectureSpecify detailed safety requirements, including diagnostic, hardware &amp; software requirementsSpecify and monitor specific safety tests, including fault injection testingPerform and document, safety case, safety plan, Tool qualificationEstablishingrequirement tractility and produce test verification reportsSupport / perform ISO26262 standard work products (Safety program planning, FSC, TSC, FMEDA, FTAs, Diagnostic coverage, System safety analysis, SW safety analysis, DFMEAs…)Stay abreast of new technologyQualification RequiredMinimum 2-3 year experience in functional safetyExcellent communication skills and able to work with teams as well work independentlyexperience in system engineering, requirements engineering and verification techniquesAwareness of ISO 26262/ IEC 61508 systems safety standardsStrong computer skills, in spreadsheets (Microsoft Excel) and knowledge of simulation tools (e.g. Matlab/Simulink)Knowledge of requirements &amp; safety analysis tools (DNG, medini analyze, Reliability Workbench Fault Tree Plus, etc.) is preferredGeneral competency in all core mechatronics fields (embedded systems, computer hardware and software, electronics, controls, vehicle dynamics, mechanical) and communication protocols is preferredBackground in automotive engineering and chassis systems (steering, braking, suspension) is preferredKnowledge of project management processes and tools is preferredBachelor / Masters in – Electrical/Electronic Engineering, or Functional safety engineering degree</t>
  </si>
  <si>
    <t>28,861 followers</t>
  </si>
  <si>
    <t>raju chintalapati</t>
  </si>
  <si>
    <t>254,261 followers</t>
  </si>
  <si>
    <t>https://www.linkedin.com/in/raju-chintalapati-762b1b204</t>
  </si>
  <si>
    <t>About the job Hai, I'm looking for Full stack Python Developer // client payroll // onsite- pune Must HAVE SKILLS - Python , Django, Flask , Jinja2 , AWS Overall Exp = 1.3-7 yrs 1.Develop back-end components to improve responsiveness and overall performance2.Test and debug programs3.Improve functionality of existing systems4.Implement security and data protection solutions5.Assess and prioritize feature requests6.Coordinate with internal teams to understand user requirements and provide technical solutions</t>
  </si>
  <si>
    <t>11,928,425 followers</t>
  </si>
  <si>
    <t>About the job Greeting! TATA CONSULTANCY SERVICES | Hiring Python Developer at PAN India locations!!! Role : Python DeveloperExperience: 4-9 yearsLocation: PAN IndiaQualification: 15 years of full time education Must Have Python.net coreoracle Responsibility -Good understanding of Rest API development Knowledge in using DB - Post Gres , NoSQL Be able to use Git Integrating with Identity Management like Octa or Azure Python 3.0 with Flask framework or DJango Understanding of Best Practices in API Development Disclaimer We encourage you to register at www.tcs.com/careers for exploring an exciting career with TCS. At the time of your application to TCS, the personal data contained in your application and resume will be collected by TCS and processed for the purpose of TCS's recruitment related activities. Your personal data will be retained by TCS for as long as TCS determines it is necessary to evaluate your application for employment as per our retention policy. You have the right to request TCS for temporary/permanent exclusion of your candidature from any recruitment related communication. For any such request you may write to careers.tcs.com.</t>
  </si>
  <si>
    <t>SEO Executive | WFH</t>
  </si>
  <si>
    <t>Project Scientist</t>
  </si>
  <si>
    <t>Thanjavur, Tamil Nadu, India</t>
  </si>
  <si>
    <t>SASTRA University</t>
  </si>
  <si>
    <t>Vigneshwar Ramakrishnan</t>
  </si>
  <si>
    <t>4,873 followers</t>
  </si>
  <si>
    <t>https://www.linkedin.com/in/vigneshwar-ramakrishnan-1448633</t>
  </si>
  <si>
    <t>About the job Applications are invited for the DBT-Bioinformatics Center @ SASTRA for Project Scientists - III/I in Computational Biology/Bioinformatics (Microbial genomics, structural bioinformatics, machine learning). For more details see: https://www.sastra.edu/running-news/3713-applications-are-invited-for-the-post-of-project-scientist-position-dbt-bic.html</t>
  </si>
  <si>
    <t>Gunjan Patel</t>
  </si>
  <si>
    <t>254,264 followers</t>
  </si>
  <si>
    <t>https://www.linkedin.com/in/gunjan-patel-1b3068217</t>
  </si>
  <si>
    <t>SEO Specialist - WFH</t>
  </si>
  <si>
    <t>Bhubaneswar, Odisha, India</t>
  </si>
  <si>
    <t>AWS Data Architect</t>
  </si>
  <si>
    <t>Kiash Solutions LLP</t>
  </si>
  <si>
    <t>Jayden Shah</t>
  </si>
  <si>
    <t>20,618 followers</t>
  </si>
  <si>
    <t>https://www.linkedin.com/in/jayden-shah-306256222</t>
  </si>
  <si>
    <t>About the job Consdiering candidates that can join in 0-15 days.EXP 12-20 yrsCTC - 50LPA Data architect in cloud application development, strong in SQL No SQL exp is added advantage Nice to have Data Lake, Azure Functions &amp; Logic Apps, Synapse Analytics Setting standards and guidelines for the AWS - Cloud products to design and provide data placement solutions Identifying, recommending and implementing new tools based on industry direction and business needs Creating and supporting procedures and patterns for using the platforms (Hadoop and AWS) Creating and supporting automated solutions for provisioning new solutions on the platform. Providing and maintaining code snippets that enable platform consumers to learn how to enable their solution using the platform. Assisting on requests and may lead specific tasks within an effort’s scope of work Afterhours support may be necessary on occasion Professional Experience: Technical knowledge of the Data Migration (Structured, Unstructured) and Infrastructure Platforms (Hadoop, FDW, WebPaaS, TP, Cloud etc). Platform ecosystem product and potentially developer knowledge to provide guidance and if required participate in design/code reviews Strengths in many technical areas, including (but not limited to) the following: Platform architectures (BDPaaS, WebPaaS, etc.) Service-Oriented Architecture (SOA) approach to software design and development Infrastructure Application Development ITIL/Service Management Linux Networking Security NoSQL, Graph database like Neo4J, Cloud technologies (AWS etc), Machine Learning, Artificial Intelligence.</t>
  </si>
  <si>
    <t>Technical Manager-Software Development</t>
  </si>
  <si>
    <t>Anish Romi</t>
  </si>
  <si>
    <t>https://www.linkedin.com/in/anish-romi-06b5635</t>
  </si>
  <si>
    <t>About the job Technical Manager-Software Development Axtria - Ingenious Insights Gurugram, Haryana, India (Hybrid) POSITION: Manager / Senior Manager LOCATION: Any office location-Gurgaon, Noida, Bangalore, Pune, Hyderabad. JOB OBJECTIVE: Techno-Manager who can become a valuable part of new and exciting cloud based product platform - Datamax KEY RESPONSIBILITIES: As a Technical Manager– the successful candidate will be involved at multiple levels and should be comfortable in developing cloud based platform, collaborating with developers, product managers, SaaS Ops, and architecting client solutions leveraging the base product platform. Must have experience in integrating various technologies to deliver scalable, configurable, multitenant architecture, and microservices based solutions General Skills– Maintaining good relationships with internal and external stakeholders. Implementing best practice engineering methods. Providing technical guidance to engineering teams and top management. Supporting established organizational objectives by developing goals and strategies. Finding and implementing ways to improve cost-efficiency. Hiring new staff and managing staff efficiency. Strong proficiency in developing and designing highly scalable, available, secure and elastic solutions that implement industry best practices and cutting-edge technologies. Strong proficiency in building resilient and cloud ready solutions based on Micro Services, Multi-tenancy architecture. Stand proficiency in suggesting architectural improvements based on latest technology trends Proficiency in working closely with clients, product owners, enterprise architects and business analysts to understand functional and non-functional requirements and convert into technical solutions. Good understanding of Machine Learning lifecycle and Machine Learning operations. Ability to diverse requirements, negotiate, and effectively articulate rationale and vision behind technical decisions that support the business. Technical skillset (must have): Full stack development experience (Python, Angular, React, CSS, HTML etc.) Should have implemented 2 end to end projects using full stack tech stack Microservices and Serverless Architectures Distributed Architecture Data Analytics Architectures Data Modelling – Relational, Dimensional and NoSQL Deployment technologies: Kubernetes and Docker Any 1 MPP/VLDB database – Redshift, Snowflake or Big Query Any 1 relational database – PostgreSQL, MySQL, Oracle or SQL Server Any 1 cloud platform – AWS (preferred), Azure or Google Cloud Strong knowledge of security and governance practices Technical skillset (good to have): Cloud certification – AWS solutions architecture OR AWS data analytics specialty Machine Learning Architectures Logical Thinking – Able to think analytically, use a systematic and logical approach to analyze data, problems, and situations. Notices discrepancies and inconsistencies in information and materials. Task Management – Basic level of task management knowledge and experience. Should be able to plan own tasks, discuss and work on priorities, track and report progress Communication – Able to convey ideas and information clearly and accurately to self or others whether in writing or verbal ELIGIBILITY CRITERIA: Education: B-Tech or BE in any engineering discipline from Tier 1-2 college with 10-12 years of experience Behavioural Competency Excellent communication skills (must be able to interface with both technical and business leaders in the organization) Strong analytical skills to solve and model complex business requirements are a plus Desirable qualities: Customer Focus - Dedicated to meeting the expectations of internal and external clients. Problem Solving - Uses rigorous logic and methods to solve difficult problems with effective solutions. Probes all fruitful sources for answers. Is excellent at honest analysis. Looks beyond the obvious and doesn't stop at the first answers. Learning on the Fly - Learns quickly when facing new problems. A relentless and versatile learner. Drive for result - Able to set priorities; pursue tasks tenaciously &amp; with a need to finish. Able to overcome setbacks which may occur along the way. ABOUT AXTRIA Axtria (www.axtria.com) is high growth advanced analytics and business information Management Company based out of New Jersey with locations in AZ, GA and VA in USA and Gurgaon in India. We have been named as one of the fastest growing companies in the US by Inc. 5000 in 2014. Our broad portfolio of services and solutions help our clients improve their sales, marketing, supply chain and distribution planning and operations in various industries such as Pharma, Retail, Banking and Technology. We blend analytics, technology and consulting to help customers gain deep insights from their customer data, create strategic advantage and drive profitable growth. The leadership team at Axtria brings deep industry experience, expertise in sales, marketing and risk management as well as a passion for building cutting-edge analytics and technology solutions. Our global team is committed to delivering high quality, high-impact solutions for our clients and to building a world-class firm with enduring value. Our unique team combines real-world business knowledge, a depth of analytical skill and experience with the latest technologies. Those who excel at Axtria share a number of common qualities. They are smart, humble and have the analytical toolkit to put their intelligence to work. They are passionate about data and analytics &amp; seek to constantly learn.</t>
  </si>
  <si>
    <t>1,028,935 followers</t>
  </si>
  <si>
    <t>Full Stack Developers</t>
  </si>
  <si>
    <t>Ignitarium</t>
  </si>
  <si>
    <t>Aarathy Rajkumar</t>
  </si>
  <si>
    <t>13,750 followers</t>
  </si>
  <si>
    <t>https://www.linkedin.com/in/aarathy-rajkumar-a29199211</t>
  </si>
  <si>
    <t>About the job ** Looking for candidates who have minimum 3 years of working experience. Our company, Ignitarium, is a 400+ engineers strong company that is deeply rooted in tech - Silicon Engineering (Architecture, RTL Design, Digital and Mixed-Signal Verification), Embedded Software, Mobility Software and Artificial Intelligence. We specialize in Semiconductor Design, Multimedia &amp; Imaging, Connectivity, Cloud &amp; Mobility, Machine Learning &amp; Deep Neural Networks! (www.ignitarium.com) Please find the JD / required skill sets as below: - Proficiency with fundamental front end languages such as HTML5, CSS, JavaScript (Object OrientedProgramming) and typescript.- Understanding of latest ECMAScript standards- Proficiency with advanced JavaScript libraries (jQuery, Bootstrap) and frameworks (React JS).- Experience with build tools such as, Grunt, Gulp, Bower, Webpack, build systems- Knowledge of Node.JS, NPM, and Yarn.- Good understanding web services, JSON and utilization of RestAPIs.- Knowledge of modern authorization mechanisms, such as JWT- Familiarity with code versioning tools, such as Git, SVN- Should have a strong understanding of cross-browser compatibility optimizations and responsive webdesigns.- Use of DevTools for debugging/testing/optimization is a must.- Experience on unit test frameworks like Cypress, Jasmine, Karma- Knowledge of AWS or Azure from web development perspective.</t>
  </si>
  <si>
    <t>3,255 followers</t>
  </si>
  <si>
    <t>Dataspunk Technologies</t>
  </si>
  <si>
    <t>Harshit Shah</t>
  </si>
  <si>
    <t>421 followers</t>
  </si>
  <si>
    <t>https://www.linkedin.com/in/harshitkshah</t>
  </si>
  <si>
    <t>About the job The PositionDesign and develop data integration (ETL) processes (including ingestion, cleansing, unification, etc.)Automate the processing of customer data feedsDesign and develop tools to support data profiling and data quality methodologiesWork with our data science team to assist with data prep and data enrichment for predictive modellingEngage with application development team to ensure all data points are included per application specificationProvide periodic support to the customer success team Skills &amp; ExperienceBS / MS in Computer Science, Engineering or applicable experience (3+ years of experience with ETL principles) 3+ years of experience with Python, JavaScript, and/or PowerShell 3+ years of SQL experience; MS-SQL or PostgreSQL preferredKnowledge of data manipulation methodologiesKeen understanding of database design principles; has worked within staging, data warehouse, and analytic database environmentsExperience with version control tools: Git preferred Experience working within host vendor and cloud-based infrastructure; AWS and Rackspace preferredUnderstanding of data science and predictive modelling preferredFamiliarity with statistical software R and BI tool Tableau a plusFamiliarity with healthcare data a plus</t>
  </si>
  <si>
    <t>Cleareye.ai</t>
  </si>
  <si>
    <t>Amina Sarin</t>
  </si>
  <si>
    <t>15,025 followers</t>
  </si>
  <si>
    <t>https://www.linkedin.com/in/amina-sarin-766527243</t>
  </si>
  <si>
    <t>About the job About Cleareye.ai: Cleareye.ai is an advanced Artificial Intelligence &amp; Machine Learning platform that enables banks to launch products at a rapid pace. Headquartered in California with offices in New York, Bahrain and India, the company aims to simplify banking. The platform leverages technology breakthroughs with a fully automated document processing layer, unified ML lifecycle management, data management, model governance and dynamic rules engine leveraging NLP. This will transform banks into hyper agile organizations, that customers want to bank with and delivers exceptional customer service, drive short term gains and long-term growth, and generate insights to sustain momentum at digital scale. Cleareye.ai was founded by leaders in global technology, representing decades of entrepreneurial and digital systems experience in banking. Website : https://cleareye.ai/ Requirement :Total experience between 8-10 years.Excellent understanding of object-oriented concepts and Python language.Strong understanding of software engineering principles and fundamentals including data structures and algorithms, design patterns, messaging patterns, containerization, enterprise application and microservice / base.Hands on with Unit Test, Coding best practices like Sonar cube, Code Review.Strong knowledge of computer science fundamentals to develop a scalable system.Excellent hands on with Databases - relational or NoSQL.Deep expertise in Python with experience implementing REST APIs, familiar with Flask or Jango.Strong Knowledge around middleware like Kafka, RabbitMQ etc , cloud tools like Azure, AWS and exposure to DevOps practices like CI/CD and Docker, Documentation using Swagger will be an added advantage.Experience in messaging frameworks like Rabbit MQ.Strong in writing SQL queries.Good to know about Artificial Intelligence.Sound experience in managing a team.﻿IMP: This role will require you to work from Office [Thiruvananthapuram,Kerala]</t>
  </si>
  <si>
    <t>Python Developer | Location- Kolkata</t>
  </si>
  <si>
    <t>Jay Modi ( L.I.O.N.)</t>
  </si>
  <si>
    <t>11,928,426 followers</t>
  </si>
  <si>
    <t>https://www.linkedin.com/in/jay-modi-l-i-o-n-b67022116</t>
  </si>
  <si>
    <t>About the job TATA CONSULTANCY SERVICES | Hiring Python Developer at Kolkata location!!! We are looking for Python DevelopersExperience: 2- 8 yearsLocation: Kolkata Skills:Minimum 2 years Python programmingFramework - Flask/ DjangoRest API Must-Have:Good understanding of Rest API developmentKnowledge in using DB - Post Gres , NoSQLBe able to use GitIntegrating with Identity Management like Octa or AzurePython 3.0 with Flask framework or DjangoUnderstanding of Best Practices in API Development Good-to-have:Knowledge of AWS and Docker is a plus1mn+ API hits monthly and this is expected to go up as we scaleWho can build and manage highly scalable API services. Minimum Qualification: 15 years of full-time education Interested candidates may share their resumes to jay.modi3@tcs.com. (Only eligible candidates will be contacted for further process.)</t>
  </si>
  <si>
    <t>90,214 followers</t>
  </si>
  <si>
    <t>9,509 followers</t>
  </si>
  <si>
    <t>Google Analytics Manager</t>
  </si>
  <si>
    <t>GEDU Global Education</t>
  </si>
  <si>
    <t>1,001-5,000 employees · Education</t>
  </si>
  <si>
    <t>SHIFALI SINGH</t>
  </si>
  <si>
    <t>8,213 followers</t>
  </si>
  <si>
    <t>https://www.linkedin.com/in/shifali-singh-5801b229</t>
  </si>
  <si>
    <t>About the job ROLE PURPOSE: We are looking for someone to manage the entirety of the online customer journey from insight and analysis to making well-informed and constructive improvements to the website and lead conversion rate optimisation across paid and organic marketing channels. ROLE and RESPONSIBILITIES: You will be leading conversion rate optimisation across paid and organic marketing channels and undertake research and data analysis of each channel to understand their activity.You will be responsible for ensuring the platforms are working effectively, testing the user experience constantly to ensure the best possible visitor journey and experience.Use Analytics to define and implement your UX strategy, optimising the customer experience, identifying areas of concern and improvement, feeding these insights into your CRO strategy which you will prioritise based on the biggest opportunityCreate a working hypothesis for each of your tests, including the management of any testing platforms you wish to useEffectively monitor and report on your test results making recommendations to further the tests or implement the changesEnsure the site content is relevant and updated as necessary, supporting both the Digital Marketing Team and Brand Team on student recruitment strategiesLiaise with both the internal and external development teams where necessary to ensure the best possible site experienceCreating a working plan to ensure the sites and campaigns are optimised at all times. Work with SEO manager to make recommendationsImprove user journey by making regular ongoing changes to existing sites in conjunction with Digital Marketing Team.Proactively contribute to both plans and development programs for digital marketing.Responsibility for ensuring all digital activities comply with relevant legislative requirements, such as DPA (and GDPR), web accessibility, CMA and payment card regulations DutiesOccasional work may be required on evenings or weekends to ensure project delivery in critical periods.To undertake staff development appropriate to the post as may be identified and required from time to time and by GBS’s Staff Development Programme.To observe and implement health and safety responsibilities as specified within GBS’s Health and Safety Policy.To demonstrate professionalism in the role as a representative of GBS, incorporating GBS core values in the delivery of duties.To observe equality and diversity practices and procedures and always promote equality of opportunity.To observe and adhere to all GBS policies relevant to the role.To undertake such other duties as may reasonably be requested. Skills and Experience UX experience in a similar roleUnderstanding of web / mobile development processesIn-depth understanding of Google AnalyticsUnderstanding of digital marketing channels, particularly SEO, PPC, Paid Social and Digital MediaExperience of Management of the CMS systems (Umbraco and/or other platforms)Experience of management of testing processes with an A/B testing and multivariate testing tool such as Optimizely or similarAbility to create and manage a CRO strategyClear understanding of customer-centred design principlesTakes responsibility and ownership of assigned tasks; able to handle multiple work streams and deliver to agreed deadlines, managing priorities and focus as neededMust be a personable, confident team player, able to build strong collaborative relationships Desirable · Experience of Umbraco Content Management systemsUnderstanding of the Higher Education (HE) sector and student recruitment.Understanding of the principles and practices of user-centered design</t>
  </si>
  <si>
    <t>Financial Systems Manager</t>
  </si>
  <si>
    <t>Vishal Bhatia</t>
  </si>
  <si>
    <t>https://www.linkedin.com/in/vish8596</t>
  </si>
  <si>
    <t>About the job About Builder.aiInnovation is fueled by the power of possibilities. A few years ago, it was virtually impossible to innovate because building software needed a degree. It was simply too expensive, too complex, too risky, and ultimately, too inefficient. That’s why only 16% of projects were ever completed on budget and worse yet, 78% failed.We're changing that. We’re flipping software development on its head and kicking out the notion that you need to be an expert or participate in boot camps to learn how to make an app. Builder.ai’s platform lets you order the perfect software app for whatever problem you’re trying to solve. Our AI-powered assembly line brings together Lego-like reusable features and experts from around the world to bring world-class ideas to life – ANYONE’s world-class ideas. Building software needs to be like ordering pizza – pick what you want, get recommendations for the features you need and all you have to do is wait until it's cooked and ready for you.Our human-assisted AI platform helps anyone build, run &amp; scale tailor-made software. Everyone from the bakery in Riyadh and nursery in London, to large fortune 100 companies like the BBC or Pepsi. Life at Builder.aiIt’s a place where everything moves at lightning speed and it’s certainly not for the faint of heart. We celebrate diversity and push everyone to do more with less, while creating and championing a culture that empowers everyone to experiment, push boundaries and learn by doing. Every Builder runs to our core value system of HEARTT (Heart, Entrepreneurship, Accountability, Respect, Trust &amp; Transparency) and we’re always looking for team players with a point of view, a sense of humility and a let’s-get-stuff-done attitude.Our scale-up is at the intersection of a quirky startup where designers and machine learning specialists work on problems together and savvy commercial teams working with finance folks to invent new business models. #WhatWouldYouBuild What We Are Looking ForWe are looking for an experienced Financial Systems Manager to lead the implementation, and improvement of our core financial systems as well as enhancing our reporting capabilities. This is a key role involved in planning, testing and implementing major changes and updates to the various financial systems used across the organisation. This role will provide finance systems support for various functions within the organisation and responsible for core elements of the month-end close process. Why we need this roleTo drive the inegrations and maintenance of our finance systems and ensure these are set up to perform at an optimum level (NetSuite, Billing, Expenses, Payment Processing, Vendor Management, Approvals, etc.) Why you should joinThe successful candidate will be working closely with the Finance leadership team to contribute towards shaping the structure of our financial systems. If you are someone who likes to lead projects and want to be at the intersection of finance, systems, data and growth, you will love this role. What Will You Be DoingWorking as a systems finance subject matter expert supporting steady state processes and changes in financial systems and processesImplement and improve critical financial systems that support our core business processesMonth-end processes and systems support; including creation of monthly reports required by management, monitoring system behaviour and key posting processesMaintenance of finance systems including master data, query resolutionEvolve reporting capabilities, dashboards and KPIsDrive continuous improvement and Business Process Improvement ("BPI") initiatives throughout Finance and the wider organization RequirementsWorking with ERP Systems: the candidate will possess detailed knowledge of NetSuite and a BI and Datawarehouse environment (Qlik)Experience with all aspects of month-end accounting processes and reconciliationsExperience developing reports based on ERP systems (NetSuite preferred)Data Querying, tooling and SQL experienceSelf-starter and track record of upgrading/implementing finance systemsConstant focus on improvement of processes and controls Other Skills RequiredHighly IT literate and an aptitude for problem solvingFinancial Accounting skills and experienceDegree or equivalent in a Finance / Business related subject BenefitsPerformance-based bonuses and stock options24 days of paid annual leave + bank holidaysGenerally flexible working hoursA collaborative culture where unconventional thinkers come together to solve interesting problems and have fun while doing itMission-driven company that is making the world a better placeMedical insurance</t>
  </si>
  <si>
    <t>SpireTec Solutions</t>
  </si>
  <si>
    <t>About the job SpireTec Solutions looking for Freelance (Part Time) Technical Trainer with various technologies. 1. Cloud Computing (Azure/AWS/GCP)2. Cyber Security3. .NET4. Web Development5. App Development6. Data Science7. Machine Learning8. C/C++9. Java10. Data Analysis (Power BI/ Tableau/ Adv. Excel/)11. Graphic Designing12. Digital Marketing13. Foreign Language (German/French) Deliver training programs on various technologies.Work with clients to understand their specific training needs and tailor training programs accordinglyCommunicate effectively with clients to ensure they understand the training materials and can apply what they have learned Roles &amp; Responsibilities: • Responsible for taking online and offline batches.• Technically strong, IT training experience.• Should have strong verbal and written (technical) communication skills.• Conduct Training sessions and drive placement-driven quality in the training.• Learn new technologies and adapt to them as needed (not required for freelancers).• Assessing training needs, preparing training schedules٫ and classroom agendas, and creating training materials.• Develop course content according to objectives• Excellent knowledge of modern training techniques and tools in technical subjects• Monitor and analyze the results of training programs• Evaluate the overall effectiveness of programs and make improvements• Tracking and communicating students' advancement throughout the course Interested candidate can share their profile at info@spiretecsolutions.com #java #machinelearning #language #webdevelopment #digitalmarketing #training #cloudcomputing #aws #work #tableau #dataanalysis #hiring #job</t>
  </si>
  <si>
    <t>Junaid Loqman</t>
  </si>
  <si>
    <t>11,928,429 followers</t>
  </si>
  <si>
    <t>https://www.linkedin.com/in/junaid-loqman-9b386719b</t>
  </si>
  <si>
    <t>About the job POSITION : Python DeveloperJOB LOCATION : pan indiaEXPERIENCE REQUIREMENT : 2-12 yrsTCS is looking for Python Developer **NOTE- Before applying, kindly go through the JD** Profile: Python DeveloperLocation: PAN IndiaTotal Experience: 3-8 YearsRelevant Experience will be considered!Mode of Interview: Online (Teams call)Education: Minimum 15 years of full time education (10th, 12th and Graduation) Skills:Minimum 3 year Python programmingFramework - Flask/ DJangoRest API Desired Competencies (Technical/Behavioral Competency)Must-HaveGood understanding of Rest API developmentKnowledge in using DB - Post Gres , NoSQLBe able to use GitIntegrating with Identity Management like Octa or AzurePython 3.0 with Flask framework or DJangoUnderstanding of Best Practices in API Development Good-to-haveKnowledge of AWS and Docker is a plus1mn+ API hits monthly and this is expected to go up as we scaleWho can build and manage highly scalable API services. Interested candidates kindly forward your updated resume to: Srilatha.usthulamuri@tcs.com Thanks &amp; Regards,Junaid manikar(Talent Acquisition Lead, TCS)</t>
  </si>
  <si>
    <t>About the job THIS IS A LONG TERM CONTRACT POSITION WITH ONE OF THE LARGEST, GLOBAL, TECHNOLOGY LEADER. Our large, Fortune client is ranked as one of the best companies to work with, in the world. The client fosters progressive culture, creativity, and a Flexible work environment. They use cutting-edge technologies to keep themselves ahead of the curve. Diversity in all aspects is respected. Integrity, experience, honesty, people, humanity, and passion for excellence are some other adjectives that define this global technology leader. We are looking for Software Developer who will be implementing exciting new SDK’s in different programming languages that engage and influence our customers worldwide. You will face a variety of unique and interesting challenges, from creating new tools and components, implementing critical services, creating new and engaging user experiences, to digging into performance details. QualificationsBS in Computer Science or a related technical field4+ years of Experience in at least one language: Python, Java, .NET or Node.jsExperience in Swagger / Open API.The ability to implement efficient and maintainable code.Experience with Test Driven DevelopmentExperience with CI/CD concepts and working with a deployment pipelineAbility to operate effectively and independently in a dynamic, fluid environmentDetail-oriented and passionate about building software and technology ResponsibilitiesDrive design and implementation of APS SDKsFocus on quality, including writing unit/integration testsConduct research and make recommendations on tools, services, and standards to use for engineering effortsArticulate complex architecture problems, drive engineering excellence and collaborate with a cross-functional teamDocument and present your ideas and solutions accurately and thoroughlyCoordinate change deployment and release testing effortActively engage with various stakeholders and participate in agile team meetingsImplement prototypes and software components Preferred QualificationsExperience with Git or equivalent revision control systemsExperience in creating Web SDKsExperience with typical cloud infrastructure (AWS or Azure)Hands-on experience with security best practice</t>
  </si>
  <si>
    <t>449,556 followers</t>
  </si>
  <si>
    <t>Lead Machine Learning Specialist</t>
  </si>
  <si>
    <t>About the job It's fun to work in a company where people truly BELIEVE in what they are doing! We're committed to bringing passion and customer focus to the business. Responsibilities Research AI-ML applications in the financial investments space and generate ideas for Theremin.Build Deep Learning and Reinforcement Learning models to develop investment algorithms. Develop NLP models in medium term.Identify and setup datasets and generate features.Enhance current platform for Data, ML modelling and testing.Develop deeper understanding of quantitative investing.Refine ML-driven investment process.Lead and guide ML team in developing models and implementing ideas.Recruit talent for ML and technology, as needed. Requirements 6-12 years’ experience in data science and ML.Advanced knowledge of machine learning, probability theory, statistics, and algorithms.Knowledge/experience in applying data science to investing or quantitative finance a big plus.Strong research, analytical and problem solving skills.Programming experience using Python.Academic degree(s) in analytical fields like Computer Science, Maths, Engineering from top-tier institute(s).Self-starter and team player with a strong work ethic willing to work in an unstructured environment.Technology: Linux environment, PyTorch, TensorFlow, etc. If you like wild growth and working with happy, enthusiastic over-achievers, you'll enjoy your career with us! Not the right fit? Let us know you're interested in a future opportunity by clicking Introduce Yourself in the top-right corner of the page or create an account to set up email alerts as new job postings become available that meet your interest!</t>
  </si>
  <si>
    <t>11,928,430 followers</t>
  </si>
  <si>
    <t>About the job Role- Python DeveloperRequired Technical Skill Set- Hands on experience with Django, Flask or other Python frameworksDesired Experience Range- 5-8 yearsLocation of Requirement- Bangalore/Hyderabad/Noida/Kochi/Bhubaneshwar/Gurgaon Desired Competencies (Technical/Behavioral Competency)Must-Have**Must have 5+ years of as python developer. Hands on experience with Django, Flask or other Python frameworksGood understanding of server-side templating languages such as Jinja 2, Mako, etc Basic understanding of front-end technologies, such as JavaScript, HTML5, and CSS3Familiarity with some ORM (Object Relational Mapper) libraries Good-to-HaveExcellent interpersonal, organizational, written communication, oral communication and listening skillsShould come up with the work estimation and should provide inputs to managers on resource and risk planning.Ability to coordinate with SMEs , stakeholders, manage timelines, escalation &amp; provide on time status</t>
  </si>
  <si>
    <t>Senior Technical Architect</t>
  </si>
  <si>
    <t>1,612,903 followers</t>
  </si>
  <si>
    <t>About the job Project Role : Senior Architect/Master Data Architect Project Role Description : As part of IQVIA's Master Data Management strategy, this position will be the Master Data Architect &amp; Scoping Director.Management Level : Grade160Work Experience : 15 - 20 yearsWork location : Bengaluru/PuneMust Have Skills : Microservices and Web services development Experience, Integration Experience, Advanced knowledge programming languages, Application Environment Setup - Azure / AWS / Cloud Implementation. Job Description :Defines and maintains data usage cartography: List of CIO applications, list of master data, master data flows between apps to create/update/consume.Is the operational point of contact for new project candidates &amp; key projects (Cloud ERP, Lead-to-cash).Supports new projects to assess whether candidates are master data, where to host.Creates and maintains Data dictionary: Align definitions across business stakeholders, is application owner of metadata dictionary, maintains data quality metrics.Works closely with data owners and is their operational point of contact, including for new ERP implementation.Owns consistency between master data (e.g. reuse LOV, relations between master data,…) and performs impact assessments.Coordinates the scoping team for new or enhanced master data sets, including working closely with internal team and contractor selected.Contributes actively to continuous improvement of Data Management within IQVIA. Required Skills and ExperienceAnalyze and Document System Requirement.Define and Document Functional and Technical System Specifications.Drive System design and architecture.Drive performance &amp; security aspect for application.Define Integration Strategy.Define implementation strategy.Microservices and Web services development Experience.Integrations Experience, Middleware Experience, Mulesoft experience.Strong knowledge in RDBMS, Data base Design and definition.Advanced knowledge of one programming languages: C#, Python or Java.Hands on Python Development.Hands on Devops, Gitlab / Jenkins.Hands on in Frontend Development using JavaScript Frameworks.Experience with ETL tools.Application Environment Setup - Azure / AWS / Cloud Implementation.Data Science Project Experience - ML/ NLP.Experience with Agile / SAFe.Flexible to deliver POC in independent Capacity.Architecture /Design / Code Review.Excellent Soft Skills.Time Flexibility to maximize US hours overlap. Professional Attributes : Good communication skills.Excellent analytical skills. Educational Qualification : 15 years of full time education</t>
  </si>
  <si>
    <t>Python Developer - Full Stack</t>
  </si>
  <si>
    <t>CloudZenix LLC</t>
  </si>
  <si>
    <t>Lovely Sharma</t>
  </si>
  <si>
    <t>https://www.linkedin.com/in/lovely-sharma-1823b6224</t>
  </si>
  <si>
    <t>About the job Python Full Stack Developer Job Type: Full timeExperience: 3 to 5 Yrs.Location: Bengaluru (Onsite)Shift: 2 PM to 11 PM IST5 Days Working Culture (Work from Office) Full Stack Developer Responsibilities: Developing front end website architecture.Designing user interactions on web pages.Developing back-end website applications.Creating servers and databases for functionality.Ensuring cross-platform optimization for mobile phones.Ensuring responsiveness of applications.Working alongside graphic designers for web design features.Seeing through a project from conception to finished product.Designing and developing APIs.Meeting both technical and consumer needs.Staying abreast of developments in web applications and programming languages. Full Stack Developer Requirements: Strong organizational and project management skills.Proficiency with fundamental front-end languages such as HTML, CSS, and JavaScript.Familiarity with JavaScript frameworks such as Angular JS, React, and Amber.Proficiency with server-side languages such as Python(preferred), Ruby, Java, PHP, and .Net. Familiarity with database technology such as MySQL, Oracle, and MongoDB.Exposure on AWS and DevOps Tools will be preferred. Skills and Qualifications: Degree in computer science.Excellent verbal communication skills.Good problem-solving skills.</t>
  </si>
  <si>
    <t>Senior Bioinformatics Scientist</t>
  </si>
  <si>
    <t>MEDGENOME</t>
  </si>
  <si>
    <t>1,001-5,000 employees · Biotechnology Research</t>
  </si>
  <si>
    <t>Tamil Selvan</t>
  </si>
  <si>
    <t>49,469 followers</t>
  </si>
  <si>
    <t>https://www.linkedin.com/in/tamil-recruiter</t>
  </si>
  <si>
    <t>About the job MedGenome is looking to hire a Senior Bioinformatics Scientist who is primarily responsible for developing and maintaining analysis tool using data science technologies. Job Title: Senior Bioinformatics ScientistJob Location: Electronic City, Bengaluru (On-Site)Job Type: Fulltime Skills and Experience Required: 5+ years of experience working in Python, R Programming, Shell Scripting in Biotechnology Environment with Excellent Coding skills.Expertise in NGS Data Analysis, Pipeline Building, and Statistical Report generating.Expertise in Tools and Technologies like R Programming, Shell Scripting, Perl, etc.Expertise in Developing, Automating and Managing analysis tool using data science technologies.Unit testing the codes implemented.Work closely with the domain specialist teams to understand the development requirements.Provide technical support on the existing software tools where required.Code management, versioning and day to day tasks management.Follow good practice software development and project management principles. Education: PHD in Bioinformatics/Biotechnology is a must. If you are interested in this position, please click the APPLY NOW button for immediate employment consideration. We regret that due to volume of response, we can only contact initial successful applicants. If you have not heard from us within 7 days, then your application has been unsuccessful. About Medgenome: MedGenome is a genomics and clinical data-driven diagnostics and drug discovery research company founded in 2013 with its headquarters in Bangalore and offices in Mumbai, Chennai, New Delhi, Kochi, and international offices in San Francisco. We are the market leaders in the clinical genomics space in India and offer a comprehensive range of diagnostic services to doctors and researchers across key disease areas such as neurology, oncology, hematology, endocrinology, nephrology, ophthalmology, reproductive health, and rare diseases. We operate the largest CAP (College of American Pathologists) accredited Next Generation Sequencing (NGS) lab in Southeast Asia housing cutting-edge genome sequencing platforms. MedGenome is the founding member of GenomeAsia 100K, an initiative to sequence 100,000 Genomes in Asia.</t>
  </si>
  <si>
    <t>Hypersonix Inc.</t>
  </si>
  <si>
    <t>About the job Hypersonix.ai is disrupting the e-commerce space with AI, ML and advanced decision capabilities to drive real-time business insights. Hypersonix.ai has been built ground up with new age technology to simplify the consumption of data for our customers in various industry verticals. Roles and Responsibilities: Responsible for design, architecture, and delivery of a feature or component/product with the highest qualityDriving innovations in the platform constantly &amp; remaining ahead of the curveCollaborates effectively with cross-functional teams to deliver end-to-end products &amp; featuresDemonstrates ability to multi-task and re-prioritize responsibilities based on changing requirementsProvide functional, design, and code reviews in related areas of expertise with-in the team and cross-teamAnalyze and extract relevant information from large amounts of data to help automate and optimize key processesDesign, develop, evaluate and deploy innovative and highly scalable models for predictive learningResearch and implement novel machine learning and statistical approachesWork closely with software engineering teams to drive real-time model implementations and new feature creationsWork closely with business owners and operations staff to optimize various business operationsEstablish scalable, efficient, automated processes for large-scale data analyses, model development, model validation, and model implementationMentor/coach engineers to facilitate their development and provide technical leadership to themRises the above detail to see broader issues and implications for the whole product/team Requirements: A BS/MS/Ph.D. in Computer Science or Machine learning or Operational research or Statistics or in a highly quantitative field7+ years of hands-on experience in applied Machine Learning, Big data and productsAn ideal candidate should have a Strong grasp of depth and breadth of knowledge in machine learning, data mining and data analytics concept as well as executionsStrong Problem-solving abilityStrong knowledge of scientific programming in scripting languages like PythonExperience in designing and implementing information retrieval, web mining and neural network, and other classification algorithmsBig thinker that can take broad visions and concepts and develop structured plans, actions and measurable metrics and then execute those plansExpertise in using Python as well as with Spark ML, scikit-learn, Tensorflow or similar machine/Deep learning open-source software librariesSuperior organization, communication, interpersonal and leadership skillsMust be a proven performer and team player that enjoy challenging assignments in a high-energy, fast-growing, and start-up workplaceMust be a self-starter who can work well with minimal guidance and in a fluid environmentMust be excited by challenges surrounding the development of massively scalable &amp; distributed systemAgility and ability to adapt quickly to changing requirements and scope and prioritiesExperience in online Commerce (Retail/CPG/Restaurants/Hospitality) domainIt is a remote (Work from home) position. Powered by JazzHR 1VMrNgCqbG</t>
  </si>
  <si>
    <t>Saven Technologies</t>
  </si>
  <si>
    <t>Rinciya Sajeer</t>
  </si>
  <si>
    <t>2,724 followers</t>
  </si>
  <si>
    <t>https://www.linkedin.com/in/rinciya-sajeer-748704b7</t>
  </si>
  <si>
    <t>About the job Data Scientist ( Time series forecasting specialist)Experience - 4 to 7 YearsJob Location - HyderabadQualification - MCA or B.E/B.TECH (Computer Science/IT) or MS-IT College degree from an accredited institution; Domain Related Qualifications preferred. We are looking for a data scientist that will help us discover the information hidden in vast amounts of data. Your primary focus will be in applying data mining techniques, doing statistical analysis, and building high quality prediction systems integrated with our products.Responsibilities:-- Data mining using state-of-the-art methods- Processing, cleansing, and verifying the integrity of data used for analysis- Selecting features, building and optimizing models using machine learning techniques- Doing ad-hoc analysis and presenting results in a clear mannerSkills and Qualifications:-- Excellent applied statistics skills, such as distributions, statistical testing, regression, etc.- Excellent understanding of machine learning techniques and algorithms, such as k-NN, Naive Bayes, SVM, Decision Forests, etc.- Experience with common data science toolkits based on Python programming language, scikit-learn, tensorflow, etc.- Experience with data visualisation tools, such as matplotlib, plotly, etc.- Proficiency in using query languages such as SQL, Hive, Pig.Note : Immediate joiners preferred</t>
  </si>
  <si>
    <t>Electronikmedia (EM)</t>
  </si>
  <si>
    <t>Oscar Morris</t>
  </si>
  <si>
    <t>4,772 followers</t>
  </si>
  <si>
    <t>https://www.linkedin.com/in/oscar-morris-7b288a195</t>
  </si>
  <si>
    <t>About the job **Job Description: Python Developer**• BS/MS degree in Computer Science, Engineering or a related subject• 6+ years of software development experience• 3+ years ETL development experience• Skilled in designing, developing, and programming using Python and consuming web services on Linux server environments.• Strong knowledge of relational databases and database programming.• Knowledge of object-relational mapping (ORM)• Implementation of security and data protection• Integration of data storage solutions• Strong knowledge with JSON• Experience in MS SQL database preferable• Preferably 2+ years of ETL experience with Singer.io• Preferable knowledge with AWS Glue and AWS redshift</t>
  </si>
  <si>
    <t>Azure+ Data engineer 5+</t>
  </si>
  <si>
    <t>About the job Job description Location: Pune | Bangalore | Mumbai | Gurgaon • At least 5+ years of experience with Big Data technologies in the environment of Azure (Spark, Data Bricks), AWS and cloud technologies is an advantage• Have foundational knowledge of core data concepts and how they are implemented using Microsoft Azure Data services• Hands-on experience at least in one ETL tool (SSIS, Informatica, Talend, Glue, Azure Data factory) is an advantage• Must have worked on Architectural level and designed it.• Good knowledge of any SQL (Postgres, MSSQL) and at least one programming language. Preferred languages are Python, PySpark and Scala• Familiar with the concepts of relational and non-relational data, and different types of data workloads such as transactional or analytical.• Ability to work with multi stakeholders and get their suggestions.• Professional agility and strategic thinking• Ability to recommend best in class tools, technologies, and processes to ensure high quality solutions. Strong analytical and problem solving skills• Excellent oral and written communication skills.• Able to work in teams and collaborate with others to clarify requirements• Understanding of Agile and other development processes and methodologies.• Having AZ-900 and / or DP-900 certification will be an added advantage.</t>
  </si>
  <si>
    <t>Idealysis Internet Marketing Agency</t>
  </si>
  <si>
    <t>Ankur Gupta</t>
  </si>
  <si>
    <t>609 followers</t>
  </si>
  <si>
    <t>https://www.linkedin.com/in/ankur-purwar</t>
  </si>
  <si>
    <t>About the job About the Role: We are seeking a highly motivated and experienced Data Scientist to join our growing team. The ideal candidate will have a passion for data and a proven track record of delivering insights and solutions to complex problems. The Data Scientist will work closely with cross-functional teams to develop and implement data-driven strategies that drive business growth. Key Responsibilities:Collect, process, and analyze large sets of structured and unstructured data using advanced statistical techniquesDevelop predictive models and algorithms to forecast future trends and outcomesCreate dashboards and visualizations to communicate data insights to stakeholdersWork with cross-functional teams to identify new data sources and integrate them into the analysis processParticipate in the development and implementation of data governance and quality control policies and proceduresStay current on industry trends and emerging technologies, and make recommendations for improvement Requirements:Bachelor's or Master's degree in Mathematics, Statistics, Computer Science, or a related fieldAt least 5 years of experience in data science, machine learning, or a related fieldStrong knowledge of statistical analysis, data mining, and machine learning techniquesProficiency in programming languages such as Python, R, and SQLExperience with data visualization tools such as Tableau and Power BIExcellent communication skills, both written and verbal, with the ability to effectively communicate technical concepts to non-technical stakeholdersStrong project management skills, with the ability to work effectively in a fast-paced, deadline-driven environment We offer a competitive salary and benefits package, as well as opportunities for growth and development within the company. If you're passionate about data and want to work with a dynamic team, we encourage you to apply today!</t>
  </si>
  <si>
    <t>Model Risk Management</t>
  </si>
  <si>
    <t>Crescendo Global</t>
  </si>
  <si>
    <t>About the job Model Risk Management- (Machine Learning and Statistical Models) 1-7 years- MumbaiOur client is looking for someone who has hands-on experience in model development and validation. Someone who has worked with Credit Risk models and Market Risk Models is the ideal fit for the job. One should be able to develop and solve complex model problems and do proper validation.Location- MumbaiYour Future Employer- One of the top American bank holding company specializing in credit cards, auto loans, banking, and savings accounts, headquartered in McLean, Virginia with operations primarily in the United States.Responsibilities-1. Partner cross-functionally with data scientists, quantitative analysts, business analysts, software engineers, and project managers to manage the risk and uncertainty inherent in statistical and machine learning models to lead Capital One to the best decisions, not just avoid the worst ones.2. Build and validate statistical and machine learning models through all phases of development, from design through training, evaluation, and implementation.3. Develop new ways of identifying weak spots in model predictions earlier and with more confidence than the best available methods.4. Assess, challenge, and at times defend state-of-the-art decision-making systems to internal and regulatory partners.Requirements- 1. Proficiency in key econometric and statistical techniques (such as predictive modeling, logistic regression, survival analysis, panel data models, decision trees, and machine learning methods).2. 2+ years of experience in model development or validation.3. 2+ years of experience in R or Python large-scalable data analysis.4. 2+ years of experience with relational databases and SQL.5. Experience in Financial Risk across any area or Financial Risk Management (FRM) certification.What is in for you-Amazing opportunities for career progression.An international and diverse work atmosphere.A stimulating working environment with equal employment opportunities.Reach us- If you feel that you are the right fit for the role please share your updated CV at chakshu.sharma@crescendogroup.in Disclaimer- Crescendo Global specializes in Senior to C-level niche recruitment. We are passionate about empowering job seekers and employers with an engaging memorable job search and leadership hiring experience. Crescendo Global does not discriminate on the basis of race, religion, color, origin, gender, sexual orientation, age, marital status, veteran status, or disability status. Profile Keywords- Statistics, Models, MRM, Credit Risk, Market Risk, Machine Learning, Statistical Models, Model Risk Management, Crescendo Global.</t>
  </si>
  <si>
    <t>Big Data Architect</t>
  </si>
  <si>
    <t>Times Internet</t>
  </si>
  <si>
    <t>288,842 followers</t>
  </si>
  <si>
    <t>About the job Position SummaryWe are looking for a Senior big data architect who loves solving complex problems across a full spectrum of technologies. The big data engineer will help ensure that our technological infrastructure operates seamlessly in support of business objectives. Major Roles and Responsibilities● Architect &amp; Develop complex, highly available, distributed, failsafe compute systems dealing with considerable scalable amount of data.● Drive significant technology initiatives end to end and across multiple layers of architecture.● Identifying data sources, both internal and external, and working out a plan for data management that is aligned with organizational data strategy.● Identify and work upon incorporating Non-functional requirements into the solution (Performance, scalability, monitoring etc.).● Develop and maintain data pipelines using ETL processes.● Supervise the migration of data from legacy systems to new solutions.● Monitor performance and advise necessary infrastructure changes.● Adhering to the appropriate SDLC and Agile practices company Development● Inspire other minds in team and foster team spirit. Candidate Profile● Big Data Engineer/Architect with 6-9 years of experience in Software Development.● Proficiency with Hadoop ecosystem, MapReduce, HDFS.● Good knowledge of Big Data querying tools, such as Trino, Pig, Hive , Impala.● Experience with NoSQL databases, such as HBase, Cassandra, MongoDB.● Knowledge of ETL techniques and frameworks, such as Flume , Sqoop.● Experience with messaging systems such as Kafka or RabbitMQ.● Experience with Big Data ML toolkits, such as Mahout, SparkML, or H2O.● Strong expertise in building scalable applications using various programming languages (Java, Scala and Python).● Experience with building stream-processing systems, using solutions such as Storm or Spark-Streaming. Desirable● Excellent coding skills – should be able to convert product problem into code fluently.</t>
  </si>
  <si>
    <t>Brovo</t>
  </si>
  <si>
    <t>Anitha Koka</t>
  </si>
  <si>
    <t>Ann Arbor, Michigan</t>
  </si>
  <si>
    <t>https://www.linkedin.com/in/anitha-koka-086778122</t>
  </si>
  <si>
    <t>About the job Roles &amp; Responsibilities • Should be able to handle development at all stages independently without much guidance and as per specification. • The candidate is responsible to understand the requirement, develop the solution, testing and release to production. • Follow good coding practices to ensure that the code is scalable, re-usable, testable and optimized to suite the requirements. • Collaborating with backend developers and integrate the APIs. • Work with testing teams to reproduce the bugs and fix them. • Review and Optimize the performance of the application code. • Help monitoring teams to identify the key metrics of the application and enable the monitoring. • Be available to fix the post production issues on priority. Required Skills • Understanding of fundamental design principles behind a scalable application • Understanding multi threading and multi processor specific applications. • Good in Python, with knowledge of at least one web framework such as Django, Flask, etc • Good understanding of server-side template languages such as Jinja 2, Mako, etc • Basic understanding of front-end technologies, such as JavaScript, HTML5, and CSS3 • Using JWT or other security protocols to improve the application security. • Familiarity with event-driven programs and message queue concepts. • Experience working with MySQL, MongoDB/ElasticSearch, and Kafka. • Able to write or optimize the SQL queries. • Using GitHub or GitLab for version control and release management. Good to have • Exposure to AWS service such as AWS lambda, Elastic beanstalk, ECS, API Gateway. • Knowledge of microservice development and containerization.</t>
  </si>
  <si>
    <t>Technical Lead RPA</t>
  </si>
  <si>
    <t>SIEMENS TECHNOLOGY AND SERVICES PRIVATE LIMITED</t>
  </si>
  <si>
    <t>Roshini Nair</t>
  </si>
  <si>
    <t>7,373 followers</t>
  </si>
  <si>
    <t>https://www.linkedin.com/in/roshini-nair-005a8315b</t>
  </si>
  <si>
    <t>About the job Job description· Manage the Robotic Process Automation CoE (Center of Excellence)· Manage the complete SDLC (Initiation, Discovery to Production Support), migration, upgrades of RPA projects· Lead the team of Solution Designers, Technical Leads, Developers, Testers working from different geo locations to deliver automations seamlessly· Perform project/automation scope, effort, budget estimates and prepare project plan with resource requirements/scheduling· Very good experience of UiPath and Blue Prism products, versions, licensing, deployment models, infrastructure and complete SDLC of automation· Experience in Assessing the suitability of potential processes for RPA and ROI/Benefit calculations· Lead Discovery, Development, Migration and Support teams· Manage client relationship and identify manage risks and avoid escalations· Track the project closely to meet the agreed quality deliverables on time· Coordinate the cross functional teams, project sponsors, PMO teams to remove all sorts of impediments for successful delivery· Prepare, publish and run Weekly Status Reports, Monthly Status Reports, Dashboards, Governance and Steering committed and other project meetings· Define SLAs, KPIs, RoIs and Governance in coordination with client and to track them· Responsible for overall success and growth of relationship· Mentor team to adhere to best practices and documentation in coding, designing, configuration, deployment phases· Able to juggle between project tasks based on priorities and lead teams working at multiple geo locationsQualifications:· Bachelor s degree or higher in Computer Science or related degree· Overall project management experience for software IT development projects for 9+ years· Managed Project teams operating from different geographic locations· Proven experience as Technical Project Manager for UiPath / Blue Prism Development, Production Support, Migration and Upgrade projects for 4+ years· UiPath or Blue Prism certifications will be added advantage· Excellent communication skills, including ability to write concise Project Plans and present ideas.· Demonstrated ability to work with international teams supporting automation development· Experience and working knowledge in programming languages i.e. .Net, APIs, SQL, Python; · Exceptional analytical, conceptual, and problem-solving abilities.Additional Qualifications· Experience with Cloud Platforms and Services such as AWS, GCP, Azure, etc.,· Experience in Intelligent Automation AI/ML, Chat bots, NLP in 1 project· Certifications in PMP, Scrum Master, Lean Six Sigma Green Belt, UiPath, Blue Prism· Strong analytical and problem-solving skills.· Strong understanding of data structures and algorithms.</t>
  </si>
  <si>
    <t>Socure</t>
  </si>
  <si>
    <t>Subashree B</t>
  </si>
  <si>
    <t>https://www.linkedin.com/in/subashreeb</t>
  </si>
  <si>
    <t>About the job Predictive analytics and machine learning power Socure’s groundbreaking technology and fuel our mission to verify 100% of good identities in real time and completely eliminate identity fraud on the internet. Socure is the world leader in digital identity verification and fraud prevention. Our recent awards include Forbes 2022 America’s Best Startup Employers, The Forbes Cloud 100, The Deloitte Technology Fast 500, and Inc. 5000’s fastest growing companies. What the Role Is:We are hiring passionate Software Engineers in Chennai! What You'll Do:Partner with our globally distributed cross-functional teams (Product, Infrastructure, Engineering, Data Science) to conceptualise and develop new features and products in an Agile environmentOwn end-to-end delivery of software components all the way to production, including team features or systemsBuild web services and REST APIs at scale, and produce high-quality results with direct business impactMonitor and improve existing deployments, ensuring that we are continuously improving our productAssist our QA and support team in triaging and resolving production issues and addressing bugs What You'll Bring:5-7 years of relevant experienceInterest in our tech stack (Java or Scala, SQL Databases, NoSQL, Microservices, and AWS)Strong computer science fundamentals with data structures, algorithms, various programming languages, distributed systems, etc. Understanding of engineering best practices—you constantly seek to improve engineering standards, tooling and processesAbility to write “good code” - easily understandable, secure and testable! Comfortable helping drive technical decisions within our Engineering teamExperience building applications at scale Socure is all about encouraging people to push the boundaries of what’s possible through top-tier performance, innovation, ownership, and shared expertise. We empower excellence by providing great perks and benefits to both our fully remote employees in North America and our hybrid teams in India. To learn more, check out Socure’s Career Page: https://www.socure.com/company/careers</t>
  </si>
  <si>
    <t>Mazahar Shariff</t>
  </si>
  <si>
    <t>https://www.linkedin.com/in/mazahar-shariff-8457911ab</t>
  </si>
  <si>
    <t>About the job Uplers is the talent powerhouse of India. Our talent ecosystem connects the right talents with the right opportunities. We matchmake the top 3.5% talents in India with global companies and pay 1.5x higher than the local salary standards. We are creating a new wave in remote hiring by helping companies hire from a strong network of top talents from India for the world. We are a catalyst to every candidate looking out for a once-in-a-lifetime opportunity to work for global companies.Join the community of India’s best talents and work remotely for global brands at a global pay scale! Job Title: Data EngineerEmployment Type: Contract Contract Duration: 12 months - Very high chances of extension Location: 100% RemoteShift Timings: 2:30 PM - 11:30 PM ISTNotice period: Immediate to 30 Days joiners onlyClient Location: USA What You'll Bring to the Team We are looking for a candidate with 5+ years of experience in a Data Engineer role. They should also have experience using the following software/tools:Expertise and hands-on experience working in a cloud based data stack (AWS preferred)Expertise in developing and maintaining relational database structures and relationshipsExpertise writing processing jobs to ingest a variety of structured and unstructured data received from various sources &amp; formats such as Rest APIs, Flat Files, LogsHands on experience using non-relational database technologies and comfort shepherding adoption of these tools by less experienced developersExpert level skills in using Python for data processing coupled with AWS cloud servicesExpert level skills in writing &amp; managing optimized SQL for creating, updating and querying source of truth tablesExperience with relational SQL and NoSQL databases such as Redshift or comparable cloud-based OLAP databases such as SnowflakeExperience with data pipeline and workflow management tools: AirflowExperience with object oriented and functional python programmingExperience with technologies such as Dynamo, Terraform, Kubernetes, Fivetran, GraphQL, and dbt is a strong plusComfortable working in a fast-paced growth business with many collaborators and quickly evolving business needs If you are interested in this opportunity then please share your CV/Resume at mazahar.s@uplers.in</t>
  </si>
  <si>
    <t>Alsol Technology Solution Pvt Ltd</t>
  </si>
  <si>
    <t>Soumali Biswas</t>
  </si>
  <si>
    <t>3,583 followers</t>
  </si>
  <si>
    <t>https://www.linkedin.com/in/soumali-biswas-5b289521a</t>
  </si>
  <si>
    <t>About the job Company Details:Alsol Technology Solution Pvt. Ltd. is one of the most reliable IT and business consulting companies in this competitive landscape of Kolkata, India. We take pride in providing innovative and user-friendly web development services. Besides, we offer a wide range of services like data analysis, digital marketing, android application development, cloud computing services, machine learning, software automation, windows application development, content writing, and many more.For more information please Visit our Website: https://alsoltech.com/Job brief:We are looking for an Academic Content Writer to join our team. If you are familiar with producing content and have an eye fordetail, we would like to meet you.Responsibilities:Writing assignments, dissertations, research papers, and academic papers as per the given instructions, guidelines, and referencing styles.Providing non-plagiarized Content.Ensuring overall quality and consistency. Candidates must have a thorough knowledge of the specialized field and write the research materials accordingly. Writing 3000-3500 words a day.Required Candidate Profile: Minimum Graduation Required. Candidate should have at least 6 months of experience in the relevant field. Excellent writing and Editing Skills. Creative bent of mind. Ability to play with words. Be able to work under pressure. Ability to meet deadlines.Perks And Benefits Incentive option available beyond allocated word count. Yearly 2 Appraisals Job Type: Full-time/ WORK FROM OFFICE Designation- Academic Content WriterJob Location – Kolkata Working Hours- Monday – Saturday, 10:30 -7:30 PM Salary: ₹11,500.00 - ₹13,500.00 per month Schedule:Day shiftAbility to commute/relocate:Sector V, Bidhannagar, Kolkata - 700091, West Bengal: Reliably commute or planning to relocate before starting work (Required)Experience:total work: 1 year (Preferred)*Speak with the employer* +91 8910880356</t>
  </si>
  <si>
    <t>Krutika Bhoite</t>
  </si>
  <si>
    <t>https://www.linkedin.com/in/krutika-bhoite-934522250</t>
  </si>
  <si>
    <t>Extreme Networks</t>
  </si>
  <si>
    <t>Nanjuraj Raman</t>
  </si>
  <si>
    <t>https://www.linkedin.com/in/nanjuraj</t>
  </si>
  <si>
    <t>About the job Extreme Networks, Inc. (EXTR) delivers software-driven networking solutions that help IT departments everywhere deliver the ultimate business outcome: stronger connections with customers, partners and employees. Wired to wireless, desktop to data center, on-premise or through the cloud. Since 1996, Extreme has been pushing the boundaries of networking technology, driven by a vision of making it simpler and faster as well as more agile and secure. But our higher purpose has always been helping our customers connect beyond the network… strengthening their relationships with those they serve. Today, we call that Customer-Driven Networking Basic Qualifications: Experience: 4-10 Years 3+ years of experience in IT 1-4 years of experience in Informatica Cloud or 2+ years or experience in power center Interested to learn and work on Informatica Cloud Strong experience in REST API and handling json/xml data 2+ years of Working experience in SQL Preferred in working Oracle or any database Preferred Qualifications: Minimum of B.E/B.Tech/M.Tech/MCA or equivalent in CS/EEE/ECE/EEE Extreme Networks, Inc. (EXTR) creates effortless networking experiences that enable all of us to advance. We push the boundaries of technology leveraging the powers of machine learning, artificial intelligence, analytics, and automation. Over 50,000 customers globally trust our end-to-end, cloud-driven networking solutions and rely on our top-rated services and support to accelerate their digital transformation efforts and deliver progress like never before. For more information, visit Extreme's website or follow us on Twitter, LinkedIn, and Facebook.We encourage people from underrepresented groups to apply. Come Advance with us! In keeping with our values, no employee or applicant will face discrimination/harassment based on: race, color, ancestry, national origin, religion, age, gender, marital domestic partner status, sexual orientation, gender identity, disability status, or veteran status. Above and beyond discrimination/harassment based on “protected categories,” Extreme Networks also strives to prevent other, subtler forms of inappropriate behavior (e.g., stereotyping) from ever</t>
  </si>
  <si>
    <t>Flight Control Engineer</t>
  </si>
  <si>
    <t>80,818 followers</t>
  </si>
  <si>
    <t>About the job Who we are:We are a start-up based out of Bengaluru &amp; Delhi NCR. We are engaged in development of next generation missions and technologies (NGM&amp;T) towards future warfare needs of the Indian defence forces. It is undertaking research towards enhancing persistence and autonomy for unmanned vehicles and robotic swarms. NRT’s product development portfolio includes a solar power stratospheric high altitude pseudo satellite (HAPS) unmanned platform and an air/ground launched stand-off autonomous system. Roles and Responsibilities:• Support development of mathematical models to simulate flight of Aeroelastic aircraft.• Develop &amp; Evaluate guidance laws for flight path optimization and energy management.• Support control law development for aeroelastic aircraft.• Execute SIL, PIL and HIL simulations.• Develop estimators/Filters.• Support control surface sizing and evaluation of control surface effectiveness across theflight envelope.• Perform ground testing to evaluate performance of FCS elements.• Support flight testing and post flight analysis of FCS for aeroelastic aircraft.• Documentation of work to build the knowledge base of the company.• Execute tasks independently and be responsible for deliverables.• Support team members to meet project requirements &amp; deadlines. Required Skills:• 2-7 years of experience in flight dynamics modeling, flight simulation development and/orcontrol law design.• Strong foundation in flight mechanics, mathematical modeling, and fundamentals ofguidance, navigation and control.• Strong foundation in Control law design (or) estimator filter design, (or) development ofguidance algorithms.• Familiarity with aeroelasticity and implications on flight control systems is preferred.• Flight test experience for FCS evaluation is preferred.• Control system design using MATLAB, Simulink and other tools.• Strong interpersonal and communication skills.• Creative problem solving and analytical skills. Basic Requirement: • Bachelors or Masters in Aerospace/Aeronautical/Controls engineering with at least 1 degree in Aerospace/Aeronautical Engineering• Minimum 2 years of experience</t>
  </si>
  <si>
    <t>Head of Computer Vision</t>
  </si>
  <si>
    <t>Spyne</t>
  </si>
  <si>
    <t>Sanjay Kumar Varnwal</t>
  </si>
  <si>
    <t>31,284 followers</t>
  </si>
  <si>
    <t>https://www.linkedin.com/in/sanjaykv</t>
  </si>
  <si>
    <t>About the job ABOUT SPYNESpyne is changing the way cataloging is done across the Globe. Our vision is to empower the smallest of sellers, situated in the farthest of corners, to create superior product images and videos, without the need for any external professional help. Imagine 30M+ merchants shooting Product Images or Videos using their Smartphones, and then choosing Filters for Amazon, Asos, Airbnb, Doordash, etc to instantly compose High-Quality "tuned-in" product visuals, instantly. Spyne has built the world’s leading image editing AI software, to capture and process beautiful product images for online selling. We are also fortunate and proud to be backed by the biggest names in the investment community including the likes of Accel Partners, Storm Ventures and prominent Founders and Internet company operators, who believe that there is an intelligent and efficient way of doing Digital Production than how the world operates currently. Read more about us here:Yourstory - https://bit.ly/3LXUVn9ET - https://bit.ly/3688otuCulture - https://www.youtube.com/watch?v=-gIstGSlVxs JOB DESCRIPTIONWe are looking for a Director of Computer Vision to lead the Computer Vision Innovation Lab at Spyne. An ideal candidate will be someone with deep AI/ML/CV and Deep Learning skills and 5+ years of people management experience working in a deep research setup. You will lead Computer Vision research teams which will focus on solving problems from multiple industries such as Automobile, Fashion, Real Estate, Food and eCommerce. As the Head of Computer Vision Innovation Lab, you will partner with the Product, Business and Application Development team to understand the key trends of the industry and help the team build beautiful products that will be used by thousands of Businesses everyday to transform their images and videos. JOB RESPONSIBILITIESYou will manage and lead the Computer Vision Innovation Lab at Spyne, provide guidance and support to its team membersYou are responsible for the establishment, development and protection of technical know-how of the Computer Vision Innovation LabYou are accountable for supervising and developing the automated Imaging, 3D and Video solutions impacting industries Automobile, Fashion, Food, Real Estate and eCommerce.You are responsible for recruiting, resource management and resource allocation within the Computer Vision Innovation LabMoreover, you are responsible for further developing a dynamic, flexible, transparent, results-oriented and innovative working atmosphere for both team members and partnersYou are responsible for delivering projects on time, in budget and with the expected quality as well as for protecting the Spyne Intellectual Property (IP) You will spend time reading new research papers and are guiding team to create the customized algorithm solving challenges which are not in production anywhere in the globeYou will work with the Data team to ensure that the data pipelines of various problems are well set up and models are being constantly trained and updated.You will work alongside product team to ensure that AI capabilities are built as democratized tools that provided internal as well external stakeholders to innovate on top of it and make our customers successfulYou will work with Infra Engineering teams to ensure that the models are scalable, fast and have zero to no downtime. JOB REQUIREMENTSPhD in Computer Science, Engineering or a related subject from a prestigious university or Masters with deep Computer Vision and GANs project experience.Authored publications at peer-reviewed AI conferences (e.g. NeurIPS, CVPR, ICML, ICLR, ICCV, and ACL.8+ yrs Work Experience in Computer Vision, Graphics and Image Processing3+ years experience in leading high performing deep learning research team in a product based environmentCreated GAN architectures in the past.Familiarity with Image Processing Python libraries.Good Exposure on Deep Learning frameworks like TensorFlow/ Pytorch.Critical thinker and problem-solving skills.Great interpersonal and communication skillsExperience in developing and debugging in C/C++, Python, or C#</t>
  </si>
  <si>
    <t>Senior Project Trainee (Information Technology)</t>
  </si>
  <si>
    <t>HCDS Technologies</t>
  </si>
  <si>
    <t>VINOD PILLAI</t>
  </si>
  <si>
    <t>https://www.linkedin.com/in/vp-hcds</t>
  </si>
  <si>
    <t>About the job HCDS Technologies is searching for highly devoted applicants who are willing to learn, practice and work from any of the following cities: Faridabad, Noida, Kolkata, Bangalore, Pune, Jaipur, Chandigarh, Lucknow, Indore, Thane, Gurugram, New Delhi, Chennai, Hyderabad and Mumbai. The project internship will last three to six months, with candidates receiving a monthly stipend of up to Rs 25,000. We at HCDS Technologies, keep our Fresher Trainees under Incubation for initial Three Months under Contract to Contract Agreement Self-Financed projects internship so that they can realise essential practices. They get stronger exposure to Self-Esteemed Self-Learning across selected Functions/Projects. We activate your LinkedIn business premium services worth INR 25,000 for initial Three months of Project Trainee Role. You will Collaborate with us for 5-12 projects and get 50% sponsorship, individuals Contribute 20% part of expenses and Integrate themselves into essential practices. After Constant Appraisal of Performance evaluation of initial three months as Project Trainees, they are elevated as On The Job Trainees with email confirmation from careers@hcdstech.in. They get rewarded with performance stipends ranging between INR 7,500 to INR 25,000 per month during OJT period of Three Months. They build their teams by better synergies together with new freshers. HCDS Technologies Offered Internships are the career-starter you can depend on. With relevant industry experience - graduates, post-graduates, students across various domains, even freshers can add value to their career aspirations from our wide variety of internship programmes. Our end-to-end upskilling solutions help you prepare, test and analyse your knowledge and kickstart a career from the comfort of your academics. So, we recommend that you must join some project internships during your undergraduate course. Currently onboarding for Senior Project Trainee (Information Technology)Must be M.Voc. (IT/Analytics) / MBA (IT/Analytics) / M.Sc./MS (IT/Analytics) / M.Tech. (CSE/IT) / MCA Students/Freshers and Final Year Students from Regular/Distance Programs Hybrid/in-Office WorkplacesFaridabad, Noida, Kolkata, Bangalore, Pune, Jaipur, Chandigarh, Lucknow, Indore, Thane, Gurugram, New Delhi, Chennai, Hyderabad and Mumbai. You will start your career by joining across 5 to 12 such projects and build your commercial and professional proficiency at ultimate levels under One Experienced Industry Mentor (Online) from Microsoft (For Start-Ups) or Tata Consultancy Services (TCS-iON Learning Hub) and One Local Mentor (Both - Online/Offline) from HCDS Technologies across all 15 locations. (Note - Please select at-least 10 to 15 Problems and Make notes, diagrams, flow-charts of your solution) Develop docker container using docker compose for application development using Java stackApplying Dynamic Application Security Testing Tools to Find Defects in Web ApplicationsAutomate detection of different sentiments from textual comments and feedbackAutomate detection of different emotions from textual comments and feedbackAutomate detection and recognition of grammatical errorsAutomate extraction of handwritten text from an imageAutomate sentiment analysis of textual comments and feedbackAutomate emotion analysis of textual comments and feedbackAutomate identification of semantics errors for enabling errorless proof readingAutomate identification and recognition of handwritten text from an imageAutomate detection of different sentiments from paragraphs and predict overall sentimentAutomate detection of different emotions from paragraphs and predict overall emotionUnderstanding Static Application Security Testing (SAST) - To Manually Find Defects in Insecure Web-based ApplicationsCreate a CAPTCHA Service to Secure a Simple Web-based ApplicationApplication of Static Application Security Testing (SAST) Tools - Find Defects in Insecure Web-Based ApplicationsKMS - Study of Cryptography and Implementation of a Key Vault to Securely Store Application SecretsUnderstanding CAPTCHA - Build a CAPTCHA Service that Secures a Simple Web-Based ApplicationAdvanced Software Source Code Analysis - Find Defects in Insecure Web-based ApplicationsAdvanced Dynamic Application Security Testing to Find Defects in Web ApplicationsBusiness Summit / ConfeX / JobXPro / Seminars / Workshops / WorkXPro / MeetX / ConferencesResearch on Preventive Health Care - Hydration Technology for Merchant Ship and Trading in OEM Water IonizersCreate Online Examination Portal - with DB IntegrationCollege Shortlist Advice - Web Page DevelopmentResearch Case Study on Latest Trends in Talent Acquisition in the IT and Non IT sectorResearch and Implement - Analytics &amp; Insights on Learning to measure effectiveness of Business OperationsConduct user study of learners and teachers or facilitators in digital learningResearch on Artificial Intelligence &amp; Machine Learning powered learningResearch on Platforms &amp; Services provided by Digital Learning Service ProvidersPlanning, Scheduling and Devising Marketing Strategy to Launch eLearning SolutionsGDP Data List Creation Using RPA - Automate the Process and Perform Exception HandlingOffer Letter Generation Using RPA - Automate the Process and Perform Exception HandlingLowest Flight Fare Listing Using RPA - Automate the Process and Perform Exception HandlingExcel Records Processing Using RPA - Automate the Process and Perform Exception HandlingWeekly Stock Report Creation Using RPA – Automate the Process and Perform Exception HandlingSales and Marketing Enablement for Education Transformation EntitiesPeople Inclusion and Development HRMS Strategy Analysis on Talent Acquisition processes during disastersHRMS Strategy Analysis on Talent Engagement for geographically dispersed resourcesStrategy Analysis on HR Management processes for geographically dispersed resourcesImportance of Technology-led Assessments in Public Sector OrganisationsDesign an OCR technology based Solution for Digitization of Hard Copy Question PapersDesign Document for a Responsive Question Creation Web App with Plagiarism checkLearning Platform Configuration of Product Web PageAutomate Digitization of a Hard Copy Question Paper into a Web Form using OCR technologyQuestion Creation Web Responsive App with in-built Plagiarism checkAutomate Digitization and Review of a Hard Copy Question Paper using OCR technologyQuestion Creation Responsive Web App with in-built Plagiarism checkDigital Book Development (Basic and Advanced)HRMS Salary Dashboard - Train the Dataset and Predict SalaryRank Features of a Smartphone - Build a Python Application to Classify and Rank DatasetForecasting System - Project Demand of Products at a Retail Outlet Based on Historical Data</t>
  </si>
  <si>
    <t>HIL Testing-EV</t>
  </si>
  <si>
    <t>Tessolve</t>
  </si>
  <si>
    <t>1,001-5,000 employees · Semiconductor Manufacturing</t>
  </si>
  <si>
    <t>47,590 followers</t>
  </si>
  <si>
    <t>About the job Role - HIL Testing-EVExperience - 5 to 12 YearsLocation - BangaloreNotice - Immediate to 30 Days JD:· JD:Identify, Analyse, and synthesize all the stakeholders needs and customer requirements.Understand the Vehicle Platform requirements and prepare the function maps.Design the system architecture of a function at system level interfacing with cross-functional teams’ Software and Hardware.Define and optimize the control architecture to interface with various electric vehicle powertrain related systems including propulsion, battery, charging, etcDistil the controls architecture and design discussions into design documents, control description documents, function requirements and performance requirementsDefines the various entry and exit criteria of a system function after in-depth technical discussions with its relation at both System &amp; Module level.Drive System Architecture design discussions with EV Module teams including embedded software and hardware teams: work closely to translate the L1 requirements into L2/L3 to make it actionable for engineering.Able to create Block Diagram, Flow charts, State Diagrams, Sequence Diagrams, and timing diagrams for a function.Lead any new technology/ new function discussion and adopt the same into system architecture.Be the focal point for any change requirements and assess the impact on the vehicle architecture/design/performance/etc.Drive in-depth technical discussions on in the areas of system architecture of electric powertrain.Able to create System degradation strategies applicable to EV domain.Able to review the functional safety architecture for Electric Powertrain. Functional Competencies / skillsExperience in systems design, systems architecture, systems integration, embedded development, or related field.Hands-on technical experience in creating complex subsystems involving intelligent microprocessors and software-controlled control systemsUnderstand fundamentals in electric vehicle drive components and energy storage system, BMS and functional safety as well as E-Motors, Inverters, DC fast chargingExperience in CAN, ECU development, Electrical Schematic, diagnosis service toolsStrong written and verbal communication skills Expertise in system integration for Electric Vehicle Powertrains:Responsible for E&amp;E Integration activities for BEV power train system.Coordinating with Internal &amp; External stake holders for E&amp;E interface sign off.To create/write system level test case for EV functions or requirements.To perform verification &amp; validation of system level testing, EOL &amp; simulation.To prepare system level test plans and approval reports.Troubleshoot and debug/diagnosis system issues with data analysis report.Document and create visual representations of systems and their inputs and outputs.CAN data capturing &amp; analysis preferable with vector tool.Support Lab car set up, proto build and EOL set up. Functional Competencies / skillsSound knowledge on Battery electric vehicle System and in line Vehicle Networks.Proficient in Problem solving (Root cause analysis, 8D reports, FTA, why why analysis)Sound knowledge on diagnostic tools and CANOe/CAN Analyser.Hands on experience in communication &amp; diagnostic protocols (CAN, LIN, UDS).Hands on experience in live data capturing &amp; data analysis.Knowledge On verification &amp; validation of automotive standards &amp; Processes.Hands on experience in HIL Testing environments, plant model creation (Simulation, Lab car, Bench level test).Sound knowledge on System level DFEMA, automotive product development cycle.Knowledge of MATLAB, Simulink &amp; ETAS HIL is preferable. Bachelors/Masters in Electrical Engg, Computer Engg, Systems EnggStrong written and verbal communication skills Tessolve Semiconductors a venture of Hero Electronix, part of $5B Hero Group companies a Design and Test Engineering Service Company providing End to End Solutions from Product Engineering, Software, Hardware, Wireless, Automotive and Embedded Solutions. Currently we are 2300+ employees worldwide. We are Global Multi- National Company having Engineering and Sales presences in India, Malaysia, Singapore, USA, UK, Europe, and China. Tessolve has strategic and sustainable growth plan to ensure the business stability to our valued customers and to protect the career of our employees even under disturbed Business situations.</t>
  </si>
  <si>
    <t>449,557 followers</t>
  </si>
  <si>
    <t>Innovation Hacks AI</t>
  </si>
  <si>
    <t>272 followers</t>
  </si>
  <si>
    <t>About the job Position: Azure Data EngineerYears of experience: 4+Location: Bangalore (Onsite)Role type: Contract basis Note: We are open to hire bench resources via vendor Requirements Design and architect data flows, data management in Hadoop or Cloud environment which are scalable, repeatable and eliminate time consuming steps Drive automation and efficiency in data ingestion, data movement and data access workflows by innovation and collaboration Design and develop data management and data persistence solutions for various use cases leveraging relations, non-relational databases and enhancing our data processing capabilities Work with product team to implement new modules, maintain and release production pipelines in timely and responsible manner Ability to think and perform data engineering workstreams with a product Skills and Qualifications: · Bachelor or Master's degree in Computer Science, Information Systems or equivalent field At least 3+ years of experience in building data flows and data management on modern big data tech stack Collaborating efforts with other technology teams to extract, transform, and load data from a wide variety of data sources using big data technologies. Collaborate with data scientists to implement advanced analytics algorithms that exploit our rich datasets for statistical analysis, prediction, clustering, and machine learning Experience in one or more programming languages like PySpark , python and moderate knowledge on shell scripting. Strong understanding of distributed storage and compute (Hive and Spark) Should be comfortable in working within Microsoft Azure on services like Azure Data Factory, Azure Synapse, Azure DevOps, Azure DataBricks etc. Expertise in using query languages such as SQL, No-SQL, Hive and SparkSQL. Help continually improve ongoing reporting and analysis processes, automating or simplifying self-service support for various business stakeholders within Landmark Group Identify the bottlenecks in the existing data pipelines, propose and lead the efforts to optimize those pipelines. Estimate and build data infrastructure to host and process large datasets. Strong experience in using ETL framework (eg. Airflow, Oozie, Jenkins etc.) to build and deploy production-quality ETL pipelines Experience in ingesting and transforming structured and unstructured data from internal and third-party sources into dimensional models Knowledge of data structures and distributed computing. Should be comfortable in manipulation and analysis of high-volume data from variety of internal and third-party sources Experience in building stream processing jobs on Apache Spark or similar steaming analytics technology Experience in debugging production issues, providing root cause and implementing mitigation plan Understanding of basics of machine learning would be an added advantage Open to learn and implement new technologies and perform POC to explore best solution for the problem statement Strong sense of urgency, learning appetite and commitment</t>
  </si>
  <si>
    <t>About the job Experience :- 11+ YrsNotice Period :- Immediate - 60 Days Cloud platform technologies covering IaaS, PaaS, and SaaS services on Azure and GCP.Hybrid hosting architecture of cloud and tradition platforms including Midrange Unix and Mainframe technologies.API architecture standards including OpenID Connect profiles, API gateways, microservices including event driven architectures.Data trends including relational, NoSQL databases, data warehouses and data lakes.Designing critically important systems which have challenging service parameters, for example RPO/RTO Zero.Broad appreciation of cyber security (e.g., zero trust) and the architectural implications it has on application design.Modern progressive technologies – e.g., machine learning, artificial intelligence, block chain etc.Strong interpersonal and communication skills</t>
  </si>
  <si>
    <t>904,163 followers</t>
  </si>
  <si>
    <t>About the job Job Purpose The Senior Data Engineer is responsible for overseeing data engineering activities and aiding in building the business’ data collection systems and processing pipelines. Responsible for building and maintaining optimized and highly available data pipelines that facilitate deeper analysis and reporting by the Data and Analytics department.Builds data processing frameworks that handle the business’s growing database. He works with senior data science leadership as well as other Data and Analytics teams in leveraging data with reporting and scientific tools, for example, Tableau, Python, and Spark. The Senior Data Engineer strives to continuously develop new and improved data engineering capabilities. Roles &amp; ResponsibilitiesMinimum 6 years of Data Engineering experience and 3 years in large scale Data Lake ecosystemProven expertise in Data bricks, Spark Python/SQL, ScalaHave worked on multiple TBs/PBs of data volume from ingestion to consumptionWork with business stakeholders to identify and document high impact business problems and potential solutionsFirst-hand experience with the complete software development life cycle including requirement analysis, design, development, deployment, and supportAdvanced understanding of Data Lake/Lakehouse architecture and experience/exposure to Data bricks techniques.Work on end-to-end data lifecycle from Data Ingestion, Data Transformation and Data Consumption layer. Versed with API and its usability.A suitable candidate will also be proficient Scala, Spark, Spark Streaming, AWS, and EMR. A suitable candidate will also demonstrate machine learning experience and experience with big data infrastructure inclusive of MapReduce, Hive, HDFS, YARN, HBase, Oozie, etc. The candidate will additionally demonstrate substantial experience and a deep knowledge of data mining techniques, relational, and non-relational databases.Ability to work independently and handle your own development effort.Excellent oral and written communication skills Learn and use internally available analytic technologiesBuild models at scale using vast amounts of structured and unstructured heterogeneous types of data.Identify key performance indicators and establish strategies on how to deliver on these key points for analysis solutions Use educational background in data engineering and perform data mining analysisWork with BI analysts/engineers to create prototypes, implementing traditional classifiers and determiners, predictive and regressive analysis pointsEngage in the delivery and presentation of solutions Participate in data storage architecture design discussionsApply machine learning and/or statistical techniques to time series classification and telemetry anomaly detection problems Years of Experience 5 - 7 years in Data domain preferably Banking Domain</t>
  </si>
  <si>
    <t>Pyspark Developer</t>
  </si>
  <si>
    <t>198,802 followers</t>
  </si>
  <si>
    <t>About the job Skill : Bigdata Developer (PySpark)Experience : 6 to 11 yearsLocation : BangaloreImmediate Joiners preferred (Max 45 Days) Qualifications:Experience in working on Spark framework, good understanding of core concepts, optimizations, and best practicesHands-on experience in writing code in PySpark,Understanding of design principles and OOPSExperience in writing complex queries to derive business critical insightsUnderstanding of Data Lake vs Data Warehousing conceptsKnowledge on Machine learning would be an added advantageExperience in NoSQL Technologies – MongoDB, Dynamo DB Roles &amp; ResponsibilitiesDesign and implement solutions for problems arising out of large-scale data processingAttend/drive various architectural, design and status calls with multiple stakeholdersEnsure end-to-end ownership of all tasks being alignedDesign, build &amp; maintain efficient, reusable &amp; reliable codeTest implementation, troubleshoot &amp; correct problemsCapable of working as an individual contributor and within team tooEnsure high quality software development with complete documentation and traceabilityFulfill organizational responsibilities (sharing knowledge &amp; experience with other teams/ groups)Conduct technical training(s)/session(s), write whitepapers/case studies/blogs etc. Please share me your updated profile to aashi.joshi@impetus.com</t>
  </si>
  <si>
    <t>International Asset Reconstruction Company</t>
  </si>
  <si>
    <t>Satyendra Pattnaik</t>
  </si>
  <si>
    <t>3,755 followers</t>
  </si>
  <si>
    <t>https://www.linkedin.com/in/satyendra-pattnaik-7265599</t>
  </si>
  <si>
    <t>About the job International Asset Reconstruction Company (IARC)Founded in 2002, IARC is one of the oldest and India’s leading asset reconstruction companies with offices in New Delhi, Mumbai and Chennai. Our mission is to be a reliable and trustworthy partner to financial institutions and customers to create a fair, timely, transparent, and seamless resolution process. Majority-owned by Blackstone, other major shareholders are HDFC Bank and Tata Capital. Our key business segments are:· Retail non-performing loans· Wholesale non-performing loans· Asset management for distressed debt We are looking for a Data Scientist (Qualified Statistician, preferably passed out from ISI or similar institute etc.) in our Data Analytic team. Key Experiences:We are looking for people who can both develop model &amp; deploy. They should have experience inRequirement gathering and analysis, data Analytics &amp; visualizationEngaged in data analysis involving large sets of transaction level dataMust have been involved in designing data-modelling, funneling and automation.Predictive Analytics, Time series forecasting, Clustering &amp; Classification, propensity model. Qualifications:Bachelor's/Master degree or equivalent in Statistics, Advanced Analytics and Data Science, or other relevant degree. Must have good understanding of applied statistics.Languages: Hands on knowledge in Python (Pandas, NumPy, Sklearn), R Studio, SQL</t>
  </si>
  <si>
    <t>57,000 followers</t>
  </si>
  <si>
    <t>Automated Driving Vehicle Motors Controls Software Engineer</t>
  </si>
  <si>
    <t>Xpert Matters</t>
  </si>
  <si>
    <t>Bhavya Charita Jasti</t>
  </si>
  <si>
    <t>548 followers</t>
  </si>
  <si>
    <t>https://www.linkedin.com/in/bhavya-charita-jasti-a9b83023b</t>
  </si>
  <si>
    <t>About the job We have exciting opportunities for exceptional candidates to work directly on automated driving features on some of the most successful vehicle brands in the industry. You will be responsible for the design, development, simulation, testing, integration, and worldwide deployment of the latest cutting edge technologies across all of our platforms. The candidate will be responsible for the development and integration of SAE Level 2, 3, and 4 automated driving vehicle motion controls. The primary duties will include the design, development, testing, and validation of application software focused on the closed loop control of a vehicle's steering, braking, and powertrain systems to achieve a provided trajectory. The ideal candidate will possess a good understanding of vehicle dynamics, modern safety critical electronic control units and possess, an interest in state-of-the-art automated driving compute platforms, and emerging computational technologies. Come join the automated driving revolution, make a difference, and apply today! QualificationsBasic Qualifications: Bachelor's degree in Computer Science, Computer Engineering, Electrical Engineering or related degree field A minimum of 1 year of software development experience in embedded systems, control systems, Matlab Simulink/Stateflow, or algorithm development in C++, C, and/or Python Experience with test driven SW methodology (unit test, NUnit, GUnit, GTest, etc.) Experience in embedded software static analysis, structural testing and functional testing principles High level of technical problem-solving ability and techniques Good communication skills and the ability to interface with HiL testing, vehicle integration and validation engineering organizations Ability to interface with Tier I and Tier II automotive suppliers Good knowledge of vehicle dynamics Preferred Qualifications: Master of Science from an ABET accredited university Experience with Automated Driving vehicle motion controls development. Experience with Robot Operating System (ROS) Experience working within an Agile/Scrum software development process, particularly in a SAFe Agile environment Software development of safety critical embedded software functions within an IEC-61508, ISO-26262 or DO-178B development environment Experience in Driver Assistance or Automated Driving systems, particularly L2 and higher systems Working knowledge of AUTOSAR adaptive platform Development experience with POSIX thread level programming Experience in vehicle dynamics simulation software such as Carmaker, Carsim</t>
  </si>
  <si>
    <t>About the job Hiring For: Python DeveloperLocation: Kochi/BLR/HYD/Noida/BBSR/GurgaonExperience: 4-10 Years Must-Have** Must have 4+ years of as python developer. Hands on experience with Django, Flask or other Python frameworksGood understanding of server-side templating languages such as Jinja2, Mako, etc Basic understanding of front-end technologies, such as JavaScript, HTML5, and CSS3Familiarity with DBMSFamiliarity with Linux Good-to-Have Excellent interpersonal, organizational, written communication, oral communication and listening skillsShould come up with the work estimation and should provide inputs to managers on resource and risk planning.Ability to coordinate with SMEs , stakeholders, manage timelines, escalation &amp; provide on time status Responsibility of / Expectations from the Role Drive a team of 10-15 auditors and evaualte map quality Design and lead experiments and evals on specific problems Ideation and value proposition to clients Performance management of auditors If interested, Please revert with updated resume and following details at sarita.gawde@tcs.com· Total Experience:· Relevant Experience: · University Name:· Current Organization:· Full name:· Mail Id:· Highest Qualification:· Notice Period:· Current CTC:· Expected CTC:· Main Skills:· Already given interview in TCS last 2-3 weeks (Yes/No):· Education or career gap (if any):· Reason Of Gap (If Any):· EP Reference Number (if already registered with TCS): · Preferred Location:· Current Location:· Contact number:· Pan Card Number:· Date of Birth: · Available for the Interview:</t>
  </si>
  <si>
    <t>Analytics Manager</t>
  </si>
  <si>
    <t>Games2win India Pvt Ltd</t>
  </si>
  <si>
    <t>Mehreen Shastikar</t>
  </si>
  <si>
    <t>https://www.linkedin.com/in/mehreenshastikar</t>
  </si>
  <si>
    <t>About the job Games2win World :Games2win is a leading global mobile games publisher. Our games have over 400 million downloads and are played by over 15 million monthly active players. We take pride in building our own Intellectual Property (IP) and using the strength of our consumer love to market our games! That’s why most of our downloads are generated without advertising support or paid installations.A few of our global hit titles are Driving Academy, Decisions, International Fashion Stylist, and many more.To learn more about us, visit https://games2winmedia.com/company-profile/ Role: Analytics Manager – Game AnalystLocation: Mumbai / HybridReporting to: Head of AnalyticsExperience Required: 5+ Years of Experience What would you need to do? (Role and Responsibilities)Work with Game Designers and product managers to refine game-play and economy throughout the production cyclePlay competitor games, analyse them and suggest features we could add to our games.Use data to help guide the team on pricing in-game items, balancing and other adjustments to game-play to increase LTV &amp; RetentionUse the power of analysis to make a dramatic shift in the business Key Performance Indicators using strong recommendations and tell stories with numbersDrive the “Analytics” function for products assignedCreate &amp; interpret meaningful insights and suggestions for products based on the data collected &amp; reportedRepresent data, reports and insights in a manner that allows Product Managers to understand the performance of their games, with a focus on improving 3 things: Downloads, Engagement and Monetization Who could you be? Background and Experience:Extensive work experience as an Analytics Manager, in analyzing digital dataExperience working in an Apps company or a Mobile Games Company, in an Analytics function (preferable)An e-commerce data specialist / Analytics Manager who understands key metric measurements and how to interpret themAnalytical mindset with good communication and interpersonal capabilities, able to work independentlyMust be able to prioritize multiple assignments, with a high degree of accuracy, and function quickly in a fast-paced, deadline-oriented environment Educational Qualification:Graduate/Diploma Degree holder in Science/Commerce fields or any other equivalent educational background.</t>
  </si>
  <si>
    <t>PrismHR</t>
  </si>
  <si>
    <t>About the job We're seeking a Senior Data Engineer to augment its backend processing, reporting and analytics capabilities. The ideal candidate needs to have practical exposure to backend design and optimization techniques, and able to use that knowledge to solve complex problems. The role requires a proactive and self motivated individual, who is willing to take an idea, groom it into a well defined user story, and see through the implementation. Responsibilities Strong development experience, preferably on web based applications, however a mix of desktop and web based applications is also acceptable.A minimum industry experience of 3 years, with significant time spent in the relevant projects.Strong hands on skills on SQL Server 2012/2016/2019, including use of analyzing and debugging tools, query optimization, transaction handling, stored procedures, functions, triggers and views.Experience in designing and implementing highly optimized queries for consistent response time, under a highly variable and fluctuating processing load.Experience in designing solutions to handle very high transactional loads, practical exposure to the concept of throttling and use cases.Experience in converting raw data into usable formats, for reporting and business analytics.Exposure and practical experience on SQL Server Reporting Services will be an considered an advantage.Exposure to at least one NoSQL database such as Cosmos DB will be considered an advantage.Exposure to applications hosted on one of the leading cloud hosting platforms (Microsoft Azure, Amazon AWS, Google Cloud), and having practical ideas towards designing solutions to minimize resource usage. Qualifications B.Tech./B.E./ M.Tech./BCA/MCA with first class (&gt;60%) throughout in academics, from reputed institutions.Familiarity with at least one or more source control tools like Github, or Subversion (SVN).Exposure and practical working experience on Agile methodology.The job requires some overlapping with the US based teams, so the candidate should be flexible to work in afternoon shift (1 PM – 10 PM) a couple days in a week. The regular shift would be either 10 AM – 7 PM, or 11 AM – 8 PM. Desired Qualifications Strong communication skills. PrismHR is a fast-paced SaaS company which provides customers with a cloud-based payroll process software application. PrismHR also provides professional services including system implementation consulting, custom configurations, and training. Lastly, via the Company’s Marketplace platform customers and end users access other human resources and employee benefits applications from PrismHR’s Marketplace Partners. Diversity, Equity And Inclusion Program/Affirmative Action Plan We have transformed our company into an inclusive environment where individuals are valued for their talents and empowered to reach their fullest potential. At PrismHR, we strive to continually lead with our values and beliefs that enable our employees to develop their potential, bring their full self to work, and engage in a world of inclusion. Ensuring an inclusive environment for our employees is an integral part of the PrismHR culture. We aren't just checking a box, we are truly committed to creating a workplace that celebrates the diversity of our employees and fosters a sense of belonging for everyone. This is essential to our success. We are dedicated to building a diverse, inclusive, and authentic workplace, so if you’re excited about our roles but your past experience doesn’t align perfectly with every qualification in the job description, we encourage you to apply anyway. You may be just the right candidate for these open roles or other open roles. We particularly encourage applicants from traditionally under-represented groups as we seek to increase the diversity of our workforce and provide fair opportunities for all. As a proud Equal Opportunity and Affirmative Action Employer, PrismHR encourages talent from all backgrounds to join our team. Employment decisions are based on an individual’s qualifications as they relate to the job under consideration. The Company’s policy prohibits unlawful discrimination based on sex (which includes pregnancy, childbirth, breastfeeding, or related medical conditions, the actual sex of the individual, or the gender identity or gender expression), race, color, religion, including religious dress practices and religious grooming practices, sexual orientation, national origin, ancestry, citizenship, marital status, familial status, age, physical disability, mental disability, medical condition, genetic information, protected veteran or military status, or any other consideration made unlawful by federal, state or local laws, ordinances, or regulations. The Company is committed to complying with all applicable laws providing equal employment opportunities. This commitment applies to all persons involved in the operations of the Company and prohibits unlawful discrimination by any employee of the Company, including supervisors and co-workers. Privacy Policy: For information about how we collect and use your personal information, please see our privacy statement available at https://www.prismhr.com/about/privacy-policy. PrismHR provides reasonable accommodation for qualified individuals with disabilities and disabled veterans in job application procedures. If you have any difficulty using our online system and you need a reasonable accommodation due to a disability, you may use the following alternative email address to contact us about your interest in employment at PrismHR: taglobal@prismhr.com. Please indicate in the subject line of your email that you are requesting accommodation. Only candidates being considered for a position who require an accommodation will receive a follow-up response.</t>
  </si>
  <si>
    <t>Analyst - Deal Desk</t>
  </si>
  <si>
    <t>590,030 followers</t>
  </si>
  <si>
    <t>About the job Company Description About Freshworks Freshworks makes it fast and easy for businesses to delight their customers and employees. We do this by taking a fresh approach to building and delivering software that is affordable, quick to implement, and designed for the end user. More than 50,000 companies -- from startups to public companies -- around the world use Freshworks software-as-a-service to enable a better customer experience (CRM) and employee experience (ITSM, HRSM). Headquartered in San Mateo, California, Freshworks has a dedicated team operating from 13 global locations to serve 50,000+ customers including Bridgestone, Chargebee, DeliveryHero, ITV, Klarna, Multichoice, OfficeMax, TaylorMade and Vice Media. Freshworks transforms the way world-class organizations collaborate with customers and co-workers. The suite includes Freshdesk (omni-channel customer support), Freshsales (sales automation), Freshmarketer (marketing automation), Freshservice (IT service desk), Freshteam (HR management system). Freshworks has received numerous accolades including 2019 Startup of the Year form Economic Times, #16 ranking on the Forbes’ Cloud 100 list and #22 on the Battery Ventures/Glassdoor Best Places to Work in 2020. Our suite of products has also been recognized by analysts including the Gartner Magic Quadrants for CRM Customer Engagement, IT Service Management and Sales Force Automation. While Freshworks has had incredible organic growth over the last few years, the company also has made targeted acquisitions that add critical capabilities to the portfolio including Natural Language Processing, Chatbots, Machine Learning, Social and Messaging Transformation. Freshworks has raised over $400 million in capital and is funded by Accel, CapitalG, Sequoia Capital and Tiger Global Management. More information is available at www.Freshworks.com. At Freshworks, we are creating a global workplace that enables everyone to find their true potential, purpose and passion, irrespective of their background, gender, race, sexual orientation, religion or ethnicity. We are committed to providing equal opportunity for all and believe that diversity in the workplace creates a more vibrant, richer work environment that advances the goals of our employees, our communities and our business. Job Description Engagement in all big deals that are critical to the firm to ensure a 100% win rate. Review of contract responses received from customers and liaise with various stakeholders within the organization (ex: legal, finance, security, product, etc.) for business friendly resolution. Negotiation and finalization of contracts with customers/Sales (calls/emails)Funnel feedback from customers and the region on industry standards and best practicesBuild custom pricing models where needed. Discount assessments/approvals. Governance of signed customer contracts Ensuring compliance with Freshworks’ compliance and information security guidelines Program/Project manage process improvements initiatives which may involve anything from documentation of SOP to product/tool implementation. Be the ‘go to’ team/individual for our GTM teams, enabling them to successfully engage customers and drive business growth. Qualifications Have a Bachelor's degreeAny prior experience in contract negotiation/management will be a plus.Be detail-oriented with excellent written and verbal communication skillsNeed to be able to think out of the box and solve creative ways to drive deals to closure. An entrepreneurial mindset and overall interest in business, particularly SaaS and product selling is an absolute plus. Given the many stakeholders one has to work with, a person having exceptional interpersonal skills is essential. Demonstrate a strong sense of urgency and have the ability to meet deadlines in a fast-moving environment.Be willing to work a shift patterns that aligns with our US Teams (6 PM - 3 AM IST OR 8 PM - 5 AM IST) Additional Information At Freshworks, we are creating a global workplace that enables everyone to find their true potential, purpose, and passion irrespective of their background, gender, race, sexual orientation, religion and ethnicity. We are committed to providing equal opportunity for all and believe that diversity in the workplace creates a more vibrant, richer work environment that advances the goals of our employees, communities and the business. At Freshworks, we are creating a global workplace that enables everyone to find their true potential, purpose, and passion irrespective of their background, gender, race, sexual orientation, religion and ethnicity. We are committed to providing equal opportunity for all and believe that diversity in the workplace creates a more vibrant, richer work environment that advances the goals of our employees, communities and the business.</t>
  </si>
  <si>
    <t>Master Data Management Analyst</t>
  </si>
  <si>
    <t>First Brands Group, LLC</t>
  </si>
  <si>
    <t>Ravindar .</t>
  </si>
  <si>
    <t>https://www.linkedin.com/in/ravindar-a807191a</t>
  </si>
  <si>
    <t>About the job First Brands Group, LLC is the parent company of many of the automotive industry's most recognizable OEM and Aftermarket brands. First Brands Group is a privately held organization and leader in automotive repair and maintenance products. Headquartered in Cleveland, Ohio with operations found around the globe.We are a team of professionals dedicated to building profitable, enduring growth among all our customers with an unrelenting drive to exceed customer’s expectations.Designed and engineered with Original Equipment rigor and quality, our products serve vehicle manufacturers, technicians and drivers everywhere. If you are looking for curious self-starters with a willingness to explore and motivation to find growth opportunities, we have an exciting opportunity for candidates who would like to join a global company in continuous growth! What will you do: Creates, implements, and maintains master data management solutions that enable users to optimize system capabilitiesUses knowledge of end-to-end data processes to analyze, cleanse, and enrich master data elements, and ensure that data flows efficiently and consistently between users and stakeholdersEnsures that all fields from various ERP systems are linked into Data Warehouse.Troubleshoots issues related to master data management and identifies opportunities for improving data management processesEnsures all attributes are harmonized across ERP systemsSupports the Corporate initiative of moving Data warehouse to Snowflake Cloud Based reporting.Designs and builds a central repository (database) where all reporting requests can be answeredMust be able to document and understand fields in ERP systems and develop a way to harmonize in the database. Profile requirements:Experience more than 7 years in AP process.Proficient in MS Excel advanced Demonstrated expertise in MS Office and financial/ERP software (Working knowledge of ERP systems SAP or JDE or Oracle 11 or Oracle 12 or PRMS )Strong analytical skillsStrong supervisory skills and ability to lead team in a fast paced environmentEnglish language: full professional proficiencyAbility to drive conversations with remote teams (located globally)Confident decision makingAbility to act quicklyFlexibility to change direction fast and handle responsibilities independentlyWork timing 11 AM to 7 PM (can be extended based up on requirement, should be open to work on both weekdays and weekend shifts).</t>
  </si>
  <si>
    <t>SR. Python Developer</t>
  </si>
  <si>
    <t>Nalini C</t>
  </si>
  <si>
    <t>https://www.linkedin.com/in/nalini-c-235726123</t>
  </si>
  <si>
    <t>About the job Role: SR Python DeveloperLocation: PuneExperience: 5-10yearsNotice Period- Max. 30 days · Has 4+ years of hands-on experience programming using Ruby, Java, Python, Go, C/C++, Rust or equivalent· Has effective communication skills (written and verbal)· Has experience with adaptive/iterative delivery practices including Agile, Scrum, Kanban, Lean· Wants to work in a collaborative and supportive work environment· Nice to have - would be cloud or Devops experience, but this is less than what is needed for our other roles and more of a 100% developer.· Has 8+ years of hands-on experience programming using Ruby, Java, Python, Go, C/C++, Rust or equivalent· Has 4+ years of experience in a lead engineering role, working with a diverse &amp; distributed team located across the globe· Have experience building &amp; running modern full-stack cloud applications using public cloud technologies (AWS, Azure, GCP)· Takes full ownership of products and has a track record of sustainably delivering high quality features &amp; managing technical debt· Has effective communication skills (written and verbal) to properly articulate complicated problems to all levels of the organization &amp; customers· Has experience with adaptive/iterative delivery practices including Agile, Scrum, Kanban, Lean· Will be confident in their ability to own and deliver a roadmap tied to business priorities· Has a passion for excellence, is a natural problem solver, and a critical thinker. You should enjoy digging deep to understand issues and like solving hard problems· Wants to work in a collaborative and supportive work environment· Has a degree in Computer Science, Computer Engineering or equivalent with 8+ years professional experienceNice to have: DevOps Exp Mail me nalinia@virtusa.com Regrads,Nalini.A.K</t>
  </si>
  <si>
    <t>Credit Risk Rating Model (5-12 years)</t>
  </si>
  <si>
    <t>About the job Credit Risk Rating Model (5-12 years) Location: Pune Looking for a professional having 7+ years of experience in development and validation of risk measurement models for credit risk management with functional knowledge of credit risk assessment Your future employer: A global analytical company providing ratings, research, risk and policy advisory services. They are also the foremost provider of high-end research to the world's largest banks and leading corporations. Responsibilities: Model development, validation, and implementation across credit risk quantification purposes (Credit rating / scoring methodologies, PD/LGD/EAD/CECL, etc.)Identify relevant credit parameters for credit rating/scoring model development leveraging their understanding of credit risk assessment (for Corporate and/or FI and/or Muni and/or CRE sectors)Understanding of banking regulations, calculation of key credit metrics and capital ratios. Continuously building knowledge of industry best practices in credit risk managementDevelopment of benchmark credit risk models using statistical/ML techniquesConduct necessary assessments to challenge the model effectively. Assess adequacy of model documentation.Carry out monitoring, back testing and permanent supervision checks to ensure the sustainability of the internal model and monitoring of proxies.Working closely with clients and other resources to understand and enhance the modelling process behind existing models Requirements:1. Strong skills in programming (C++ / Java), quantitative analysis packages (Python / R / SAS / SPSS / MATLAB), and data management (e.g. SQL) 2. Prior experience in credit risk, quantitative modelling techniques and analytics 3.Master’s degree or higher in Finance, Mathematics, Economics, Statistics, Data Science, Econometrics, Risk Management, or equivalent experience.4.Profession certifications like CFA or FRM will be an advantage What’s in it for you?Future career opportunities across a global organization.Nurturing young talent, to build a strong pipeline for the future, developed within the company ecosystem through challenging assignments, diverse global exposure and continuous mentoring.Equipping our talent pool to take on greater responsibility via Leadership Development, Behavioral and Functional Skill Development is a key priority. We are invested in developing our talent across career stages and domains. Reach Us:If you think this role is aligned with your career, kindly write me an email along with your updated CV on radhika.agrawal@crescendogroup.in for a confidential discussion on the role. Disclaimer: Crescendo Global is an ISO 9001:2015 certified Leadership Hiring consulting arm of Crescendo Group with expertise in mid to senior level niche recruitment. We are passionate about empowering job seekers and employers with an engaging memorable job search and leadership hiring experience. Crescendo Global does not discriminate on the basis of race, religion, color, origin, gender, sexual orientation, age, marital status, veteran status or disability status. Note: We receive a lot of applications on a daily basis so it becomes a bit difficult for us to get back to each candidate. Please assume that your profile has not been shortlisted in case you don't hear back from us in 1 week. Your patience is highly appreciated.</t>
  </si>
  <si>
    <t>Associate Analytics Manager</t>
  </si>
  <si>
    <t>Bharti AXA Life Insurance</t>
  </si>
  <si>
    <t>5,001-10,000 employees · Insurance</t>
  </si>
  <si>
    <t>Varsha Jha</t>
  </si>
  <si>
    <t>85,713 followers</t>
  </si>
  <si>
    <t>https://www.linkedin.com/in/varsha-jha-035b641b3</t>
  </si>
  <si>
    <t>About the job Greetings from Bharti Axa Life Insurance!! We have an excellent opportunity at Associate Analytics Manager in our company Job Location : Mumbai (Malad) Role &amp; Responsibilities:Monitoring expense weekly and monthly. Forecasting expense basis historic data and recommending strategies for meeting the budget .Basis the trends sharing insights for better risk management. Regular analysis of various things including the key Claims MetricCollaborate with various stakeholders for getting the data for the analysisConverting data into information and presenting insights and trends to stakeholders with recommendationsContinuously Analyzing data and recommending buckets for post issuance quality checks and using the output to further arrive at trends Managing Adhoc analysis that maybe required from time to timeOverall Data management for claims and sharing with stakeholdersPreparation of claims presentations for various forums &amp; award applications Eligibility Criteria:Post Graduation preferable in commerce and finance with 0-2 Yrs. of experience in analytics or MIS Hands-on experience in Microsoft Office and Excel skills and VBA (Macro) Good Power point skills Knowledge of SQL will be an added advantageGood knowledge Macros , SQL and VB will be an added advantage</t>
  </si>
  <si>
    <t>Google Analytics Implementation (Manager/Lead)</t>
  </si>
  <si>
    <t>Ugam</t>
  </si>
  <si>
    <t>Ravi Kiran Rao P</t>
  </si>
  <si>
    <t>72,363 followers</t>
  </si>
  <si>
    <t>https://www.linkedin.com/in/ravi-kiran-rao-p-46276126</t>
  </si>
  <si>
    <t>About the job Shift Timings - PST (4:00 pm till 1:00 am IST) Location - Remote / Hybrid Position Overview - At the highest level, this position is responsible for the processes and practices related to implementing analytics for our customers, and the training and mentoring of staff related to these processes and practices. This role also involves client facing consulting responsibilities. The goal for this role is to Client is delivering consistently deployed, high quality, web analytics implementations and other analytics infrastructure; while preparing us to scale by developing and executing on a training and mentoring program for junior members of the team. Job Requirements:Minimum 7 years on-the-job experience implementing Google Analytics with 4 years experience in web developmentExperience with development environments, tools and processes for building iOS or Android apps, including Xcode and Android Studio.Strong experience in advance implementation of Google analytics 4 &amp; Google tag manager (Exposure to other TMS is optional Adobe Launch or Tealium iQ)Experience with Swift, Objective-C, Kotlin or Java programming languages in the context of mobile applicationsGoogle Analytics Individual Qualification, Adobe Developer certificationStrong understanding of HTML and web protocolsAdvanced JavaScript skillsComfortable presenting findings and providing training on analytics tool usageBachelor degree or equivalent Duties and responsibilities will include:Collaborate with other team members to define and refine our processes and practices for performing analytics implementations and other technical services and deploy these with the goal of improving quality of key deliverables across projects.Develop and deliver a training program that will allow technical staff to efficiently gain knowledge on performing analytics implementations.Manage a group of technical consultantsMentor junior team members on successfully executing their consulting duties.Deliver and have oversight on key deliverablesEvaluate business goals and objectives from multiple business teams and develop and document tracking/tagging strategies to allow individuals and teams to measure successConsulting with clients and/or their agencies on projects requiring web analytics platform selection, implementation, platform remediation, and dashboard development.Work with client development teams to install, configure &amp; use web analytics services such as Google Analytics and Adobe AnalyticsPerform quality assurance tests on tracking implementationsProvide best practice consulting services to clients in solving their Web analytics platform strategy and technical needs.Partner with multiple business units within the client's organization as well as outside the company to ensure that best practices in metrics and decision making are being exposed to the client management and core website decision makers.Conduct platform training and knowledge sharing in web analytics for clients and the project team About Us We Dream. We Do. We Deliver. As a full-service, data-driven customer experience transformation, we partner with Top 500 companies in the DACH region and in Eastern Europe. Originally from Switzerland, Merkle DACH was created out of a merger Namics and Isobar - two leading full-service digital agencies. Our 1200+ digital enthusiasts are innovating the way brands are built, through providing expertise in Digital Transformation strategy, MarTech platforms, Creativity, UX, CRM, Data, Commerce, Mobile, Social Media, Intranet and CMS. We are part of the global Merkle brand, the largest brand within the dentsu group, who shares with us a network of over 66,000 passionate individuals in 146 countries.</t>
  </si>
  <si>
    <t>Assistant Vice President - Lead - Reporting &amp; Analysis</t>
  </si>
  <si>
    <t>About the job Leading FRM Analytics &amp; Decision Sciences team, implementing analytical tools to reduce fraud losses, Controlling key fraud control metrics like FPR, ADR, VDR etc and periodic raitionalization of rules and trends forecasting for fraud provisioning and management reporting. Description for Internal Candidates Role AccountabilityFraud Analytics and Management:1. Lead the Fraud Analytics team to reduce fraud losses and adhere to Regulatory Compliance policies through data science2. Contonously Analyze data on frauds &amp; prevented frauds to Identify and implement rule strategies to reduce frauds, enhance customer experience and ensure regulatory compliance.3. Use data science to identify upcoming fraud trends &amp; plug process gaps.4. Alayze &amp; Design rules for the fraud monitoring systems (Falcon / Wibmo / Hunter) to control key fraud risk metrics like FPR, ADR, VDR etc.5. Apply consumer behavior patterns, key portfolio drivers and macro-economic indicators for improving forecast accuracy.6. Build Machine Learning predictive models to detect fraud trends.7. Prepare &amp; publish reports for Management on various key indicators i.e. consumer transaction behavior, demographic indicators and key fraud drivers.8. Build Fraud models using RPA for early detection / prevention of Frauds. Stakeholder and Process Improvement:1. Liaison with internal stakeholders Credit, Sales, Marketing, Operations, IT, and CS to highlight fraud trends, suggest fraud prevention measures and take-up cross functional projects for process improvement.2. Continously engage with VISA, Mastercard, Amex, NPCI, Merchants, Fraud Engine Vendors WIBMO, Falcon, Experian, etc. to highlight fraud trends &amp; keep SBI Card abreast with the latest trends &amp; technologies in the market.3. Analyze data to recommend Fraud Rules rationalization for Increased Fraud Catch and reduced False Positives,4. Identify and suggest improvement areas for enhanced fraud mitigation, increased merchant reversals and enhanced throughput.5. Monitor fraud trends and alert decisioning, feed back the learnings/observations into the system and training people for process improvements. People Management:1. Ensure timely Hiring &amp; Training of right people in the team. Ensure continous training needs identification &amp; plug the gaps.2. Ensure timely goal-setting, Periodic performance reviews and feedback to the employee for individuals growth &amp; development.3. Ensure regular 1-0-1 connects with the employees for continuous mentorship and development.4. Ensure active participation of the team in company wide engagement initiatives to enhance employee engagement / connect.5. Ensure Adherence to company policies and procedures by the team.Measures of Success (Define the Outcomes expected of the role)1. AFPR, ADR, VDR2. Fraud Catch Rate3. Rule Coverage Percentage4. Dispute Rate5. Industry Benchmarking on Frauds to Spends5. Employee Attrition %Technical Skills / Experience / Certification (If any)1. Good Knowledge of Analytics tools including SAS, SAS-VA, Python, R, SQL, Excel, Tableau2. Fraud Engine Rule Writing &amp; Review,Competencies critical for role with High Proficiency1. Indepth knowledge of Data Analytics for predicting and analyzing large data.2. Knowledge of Data Analytics tools including SAS, SAS-VA, Python, R, SQL, Excel, Tableau etc.3. Knowledge of Data Science concepts &amp; their application on large data.4. Experience of generating reports, dashboards and performing analysis.5. Excellent Team Leading and Interpersonal Skills6. Mentoring the team for Upskilling and address barriers/hurdles for execution.Must have QualificationGraduates preferably Post-Graduates in any Engineering / Sciences / Maths from a reputed and recognized institute / University.Over All experience in role10+ YearsRelevant Experience with respect to the role5+ Years in Data Analytics</t>
  </si>
  <si>
    <t>3,838 followers</t>
  </si>
  <si>
    <t>43,460 followers</t>
  </si>
  <si>
    <t>Python Lead engineer (Trivandrum/ Cochin)</t>
  </si>
  <si>
    <t>Adarsh M Pillai</t>
  </si>
  <si>
    <t>https://www.linkedin.com/in/adarshmpillai</t>
  </si>
  <si>
    <t>About the job Be part of a Product Engineering organization dedicated to deliver innovative software solutions that meet ever evolving needs of our customers. Our team of highly skilled engineers leverages cutting-edge technologies to design and build products that drive business results and enhance user experiences. If you are a talented engineer looking to make an impact and drive innovation, we invite you to join our Product Engineering team. Position - Lead - PythonLocation - Trivandrum/ CochinExperience - 7+yrs Skills –Must Have skills – Extensive experience in system design and development and good knowledge in design patterns. Python API Development experience (Rest Services)Experience with any one of the Python Application development frameworks (Eg: Flask/Django/Falcon)Hands on experience with DockerizationHands on experience with Elastic Search Database knowledge(MongoDB/MySQL)Prior experience in leading/mentoring a small sized team Nice to HaveRabbitMQ, RedisKnowledge in Cloud Infrastructure and deployments in KubernetesKnowledge in any of the front end technologies</t>
  </si>
  <si>
    <t>Sangya Srivastava</t>
  </si>
  <si>
    <t>18,189 followers</t>
  </si>
  <si>
    <t>https://www.linkedin.com/in/sangya-srivastava</t>
  </si>
  <si>
    <t>About the job Looking for an IT professional who could play Developer role on GCP data engineering Develop and implement -Dataflow, Dataprocor other languages based solution, joborchestration. Minimum 2 years development experience with any GCP Cloud ETLs and Databases. Strong understanding of Dataflow, Big Query, Cloud SQL, Airflow Excellent with Java Python and Google Cloud SDK &amp; API Scripting Work with client teams to design and implement modern, scalable data solutions using a range of new and emerging technologies from the Google Cloud Platform. Work with Agile and DevOps technique s and implementation approaches in the delivery. Required to showcase your GCP Data engineering experience when communicating with clients on their requirements, turning these into technical data solutions. Required to build and deliver Data solutions using GCP products and offerings. Knowledge and understanding of DevOps Experience:- 3-12 yearsLocations:- Kolkata/ Bangalore/Mumbai/ Pune/ Chennai/, Hyderabad</t>
  </si>
  <si>
    <t>ENVALE Systems Pvt. Ltd.</t>
  </si>
  <si>
    <t>BHUPENDRA SHAH</t>
  </si>
  <si>
    <t>https://www.linkedin.com/in/bhupendrashah</t>
  </si>
  <si>
    <t>About the job Experience: 4-8 Years of relevant Experience Technology graduate from reputed institute. About US: We are engineering partners for Fortune Five Company in India &amp; US. Our engineers work with the engineering team to build a massive, scalable, distributed system for enabling the maps data platform. Successful candidates will have exceptional engineering and communication skills, as well as a belief that data-driven feedback leads to great products. Your code will be running on a big data environment with 10K+ nodes and data running into few peta bytes. Roles &amp; Responsibilities: The Maps team is developing tools to analyze, visualize, process, manage and curate data at large scale. Our team combines disparate signals such as data analytics, community engagement, and user feedback to improve the Maps Platform. 1. As an Engineer, you are responsible to analyze large data sets to identify errors in the map. 2. As an Engineer, you are responsible to design and implement a complex algorithm for resolving the issue, review the solution with a team of engineers and analysts, and integrate the resulting solution into the data processing pipeline. You will be working on some or all of them – _because we believe intelligent people can pick up whatever they need in a short period of time. You just need to prove that you can: 1. Experience in building modern and scalable REST – _based microservices using Scala, preferably with Play as MVC framework. 2. Expertise with functional programming using Scala 3. Experience in implementing RESTful web services in Scala, Java or similar languages. 4. Experience with No SQL and SQL databases. 5. Experience in information retrieval and machine learning 6. Experience/ knowledge in big data using Scala spark, ML, Kafka, Elastic search will be plus. As a Big Data Engineer, you are going to work with cross-functional collaboration and communication with members from other teams within the company (e.g. Developers, Leads, UX Designer, QA, Program Manager, Architects) to complete development and integration work.)</t>
  </si>
  <si>
    <t>20,236 followers</t>
  </si>
  <si>
    <t>About the job About DeetsDigital90% of the BFSI companies in India are either not using analytics or using it only in Risk, leading to sub-optimal practices involving lot of manual work thus resulting in increased TAT (average of 4 – 8 weeks for a loan approval), bad NPAs and high losses due to defaults not to mention losses, financial as well as reputational, due to fraud. We want to address this utilizing ever growing data clubbed with increased computational power with the help of analytical methods and the business knowledgeIncluding IIT Bombay, IIM Ahmedabad veterans, we are a team of serial entrepreneurs, engineers, visualization experts, AI scientists, and domain experts bringing AI-powered solutioning to banking industryDeetsDigital is helping many leading BFSI institutions to improve their TATs, reduce NPAs, increase their portfolio along with operate efficiently Job summaryJoin DeetsDigital as key member of our Data Analytics team on our mission to improve decision making process with the help of data. You will analyze large data sets and tell an engaging story helping key decision makers in their decision makingAs a Data Engineer you will become a core member of DeetsDigital’s data analytics team and execute projects / tasks in the best interest of client, taking ownership of your own projectsYou will have a unique opportunity to be hands on and enable execution of an interesting data analytics project. This includes a large variety of tasks for which your analytical skills coupled with solid technical knowledge are a key requirement. This role will give you the opportunity to:Ø Develop and deploy best in class data pipeline / architectures resulting in optimum performance in terms of processing time, scalability, and adaptability for the analysis of diverse datasetsØ Work with internal as well as external data partners to execute and deploy the solutions, respectivelyØ Lead from the front and guide not only junior team members to learn but sr. team members also in fine tuning their approach towards solutioningØ Be a business development executive and help sales team in acquiring new leads as well closing existing ones via your networkØ Help product team fine tune their product / come up with a new product with your suggestions Roles &amp; responsibilitiesØ Build data pipelines to automatically extract data from various databases containing structured and / or unstructured dataØ Analyze and organize data to combine information coming from different data sources in an efficient mannerØ Maintain data quality and reliability and explore ways to improve themØ Explore different technologies to recommend best-in-class solution for specific project needsØ Collaborate with Business and IT teams to deploy the solution at scaleØ Collaborate with data scientists and data analysts to understand the big picture and come-up with additional data collection / acquisitions Skills requiredØ SQL – Proficiency in SQL to extract data for business purpose is an important aspect of a data engineer’s daily routineØ Programming Skills – Knowledge of programming languages like Python would be necessary to write maintainable, reusable, and complex functionsØ Cloud technologies – Expertise with popular cloud platforms such as AWS, Azure, GCP etc. which enable the solutions to be agile, innovative, and scalable is essentialØ Data warehousing – Good knowledge of DWH would come in very handy while designing a system integrating multiple data sourcesØ Excellent Communication Skills – Comfortable in describing findings to a technical and non-technical audience Ø Team player – Being a good team player come in handy to successfully execute an end-to-end project Salary Range8 - 15 + Yearly bonus + Revenue share Career pathØ Data analyst – trainee (avg. 6 months)Ø Data engineer (avg. 1 year)Ø Sr. Data engineer (avg. 2 year)Ø Manager – Data engineering (avg. 2 year)Ø Director – Data engineering</t>
  </si>
  <si>
    <t>Adobe Analytics Specialist</t>
  </si>
  <si>
    <t>Trantor</t>
  </si>
  <si>
    <t>Vinay ( Vicki ) Patole</t>
  </si>
  <si>
    <t>67,886 followers</t>
  </si>
  <si>
    <t>https://www.linkedin.com/in/vinay-vicki-patole-a53b3131</t>
  </si>
  <si>
    <t>About the job Adobe Analytics Responsibilities:● Work to help enhance the customer experience across various touchpoints on the ClientSite● Create, manage and improve custom reports with detailed performance metrics toidentify, monitor &amp; improve data consistency and report it to the client● Ownership of maintaining &amp; analyze behavioral web analytics data to deliver insights● Understanding of Target implementation on the site so that it will help us to track inadobe analytics● accountable for implementation &amp; alignment of the data structure i.e., evars, props, andevents across multiple digital properties, and leverage adobe launch● Visualization &amp; logical processing of data using Google data studio/Power BIRequirement● 3 – 5 years experience in an adobe analytics● Key Skills – Adobe Analytics, Data warehouse, Report Builder, MS Excel● Strong Analytical Skills● Reporting: Data aggregation, Automation, Tracking, Identifying trends● Experience using Adobe analytics workspace, Report &amp; generate data through Datawarehouse● Creation of segments/calculated metrics/alerts● Should be able to articulate adobe related issues● Experience in advanced excelVisualization● Understanding of anyone tool such as Power BI /Google data studio/tableau● Partner with multiple stack holders to identify key visitor segments and newrequirements.● Based on the new requirement, one should be able to create the technical specs, SDR &amp;implement it through the launch● Experience in understanding the A/B test and creating report based on the hypothesis Mail me your resume on vinay.patole@trantorinc.com</t>
  </si>
  <si>
    <t>OM SOFTWARE PVT. LTD</t>
  </si>
  <si>
    <t>Neha S.</t>
  </si>
  <si>
    <t>7,112 followers</t>
  </si>
  <si>
    <t>https://www.linkedin.com/in/neha-s-176415201</t>
  </si>
  <si>
    <t>About the job OMSOFTWARE , Pune based software company looking for experienced java developer to work with exciting team and clients. Our Major Client are in Domain of Health Care , Insurance , Banking , Machine Learning and AI. We are looking for Senior Backend java developer having exp. in Spring Boot, Spring Boot Security, Spring, Rest FUl API , Payment Gateway Integration. Its Fulltime Work From Home Opportunity , But we are looking for Preferably Pune / Banglore Based Employees ResponsibilitiesWork with Client directly over Teams and Skype Write API code and work with Front End Developer Qualifications4+ Year of Exp.</t>
  </si>
  <si>
    <t>Lead Inverter Control Engineer</t>
  </si>
  <si>
    <t>Jaguar Land Rover</t>
  </si>
  <si>
    <t>About the job About JLR:Innovative. Trusted. Pioneering. These three qualities have always summed up Jaguar Land Rover. They have been encapsulated within the performance, luxury and excellence of all our products. They are what every person working for us lives and breathes. From creating intelligent hybrids to building driverless vehicles, evolving existing technologies to discovering new energy storage, our ambition for the future of our vehicles and the industry beyond is endless. Brief Description about the role:This is a key role in team responsible for design and delivery of software for the Inverter system which is a rapidly growing area which will deliver key software functions for all JLR vehicles. This is of vital importance to deliver the latest and future PHEV, HEV and BEV applications.The team will plan, design, integrate the Inverter software and synchronise this sub system feature delivery and software development plans to ensure that the whole HV inverter system is delivered on time and quality.This function will drive a high quality, agile and rapid software generation and integration to deliver frequently iterated &amp; validated software into a comprehensive virtual and rig-based verification testing for prototype and series release. Skills, experience and qualifications:Essential:· Bachelor’s Degree (Electrical/Electronics and communication) and a minimum of 10 years of work experience in a relevant field· Proven understanding of Inverter hardware, motor control and software algorithms.· MATLAB / Simulink Modelling experience· Embedded coder, AUTOSAR ASW experience· Development experience of robust control algorithms – turning high level requirements into control code· Capable of validating the control code through use of software validation tools.· Experience with quality tools (P diagrams, FMEA etc.) to support creation of robust algorithms· Knowledge of Powertrain and / or Electrical systems· Proven ability to work on own initiative and prioritize his and team’s work· Possess a high level of attention to detail / accuracy, whilst delivering at pace· Team player, able to work effectively over multiple departmental / COC barriers to deliver effective solutions· Proven people leadership and networking skills to bring out the best from others and bring in best practices Desirable:· Masters or Phd in Electrical/Controls Engineering· Automotive / Aerospace experience in delivering embedded controls software in a model based environment. · Experience in writing and maintaining requirements for control software for real-time embedded systems (ideally in DOORS).· Fixed point code generation (Embedded Coder / TargetLink / C etc.)· Hand coding experience in MISRA C· Experience with Infineon TriCore microcontrollers.· High voltage swithing devices hardware and control knowledge/experience (IGBTs, SiC, MOSFETs etc.)· Higher degree in software, controls or other relevant subjectKey Accountabilities and Responsibilities, including key performance indicators:· Develop and execute Simulink based software module design and virtual test (MiL and SiL).· Update SiL, MiL test methods to represent new technologies. (Annual update)· Delivery of verified and validated Inverter system software to the project deliverables and timing. (R05s delivered on time).· Ensure process alignment and adherence to key internal and industry standard coding rules and practices to ensure compliance with ASPICE and ISO26262.· Inverter software issue resolution (including out of process updates and rapid prototype containment of issues).· Cross team and cross functional working to develop the software requirements &amp; Awareness of Embedded Coder and MISRA C for production code generation. Key Interactions:· Control Engineers· Inverter Modules HW &amp; Systems Engineering Team· SOTA &amp; DOTA, Cyber security teams· HiL onshore and offshore team· HV System Team· EDU team Personal ProfileEssential:· An individual with a customer-first mindset who is easy to do business with and makes people feel special, driven to deliver experiences that are personalized, transparent and dependable· An individual who is results driven with the ability to deliver operational plans in a highly demanding environment· Passionate individual to create differentiating products in the automotive industry· Ability to follow accurate and robust working practices· An individual with the ability to prioritize his work load· A good communicator with the ability to communicate complex ideas · An effective team player who supports team members Desirable:· Resilient and enthusiastic, an individual able to deliver results under pressure· Excellent communication and interpersonal skills, with strong influencing and engagement skills</t>
  </si>
  <si>
    <t>MSPP Senior Associate</t>
  </si>
  <si>
    <t>About the job Power Apps Tech Lead Level-Senior AssociateExp-6yrs-10yrs A Successful PowerApps Tech Lead with a blend of skills in business processes and technology as well asstrong hands-on experience in the Microsoft PowerApps platform. This position will be customer-facing responsible for delivering business transformation &amp; technology projectsResponsibilities● Directly support our top Dynamics customers and resolve critical and complex technical issues in a24x7x365 global support delivery team.● Take your deep technical and product expertise and combine it with your understanding of our customer’sneeds to solve their complex business challenges.● Work with engineering teams to not only support but deliver solutions and new capabilities for our customersmost mission critical deployments. Relentlessly champion and advocate for our customers in representingtheir issues to engineering teams and be a change agent to develop innovative ways to resolve their issues.Being encouraged by the team around you to go above and beyond to delight the customer.● Ability to quickly identify customer issues and being able to conduct in-depth diagnostics● Contribute in forums and develop self-help documentation and quick "How To" videos● Participate in recruiting and ramping up a global support team for our top customers● Coach/mentor new hires.● Develop and present training. Help establish a real-time readiness model for the team by constantly updatingtraining &amp; readiness content as the cloud technology evolves.● Work with leadership on process improvement and strategic initiatives.● Own, manage and drive program initiativesQualifications●6+ years of relevant experience with bachelor’s degree in Computer Science,Engineering or other technical discipline (BE, BTech, MCA).● Deep expertise and understanding and demonstrated hands-on experience on Dynamics 365 CustomerEngagement (CE), PowerApps (Canvas, Portal and Model Driven Apps), PowerAutomate, PowerBI andDynamics 365 CE apps● Experience in architecting , designing and implementing multi-tenant, mutl-geos end to end enterprisesolutions● Ability to learn new technology in a fast-paced environment● Primary knowledge in Microsoft based technologies, server and client side. C# .NET Core baseddevelopments and associated technology stacks.● Hands-on experience in ASP.Net MVC, pcf, DAX, CDS, Entity Framework● Preferable to have knowledge of multiple front-end languages and libraries (e.g. HTML/ CSS, JavaScript,XML, jQuery), experience designing and developing Javascript web applications using React JS, Express(Node.Js), CSS3, HTML5, Angular● Experience with microservices architectures and containerization using Docker and Kubernetes.● Experience designing, developing and automating unit tests.● Strong understanding of source code version control, including the use of Git repositories.● Experience working on projects that follow an Agile Scrum methodology.● Strong awareness of system development life cycles (SDLC).● Preferable to have knowledge of multiple back-end languages (e.g. C#, Java, Python) and JavaScriptframeworks (e.g. Angular, React, Node.js), experience developing middleware, integration and messagingsystems using REST APIs and popular message bus platforms (e.g. RabbitMQ, Azure Service Bus).● Knowledge in Azure and/or AWS Cloud technologies, Azure Core Platform; Data Platform: SQL, Big Datatechnologies, Azure DB/storage; Application development experience;● Understanding of Artificial Intelligence, Machine Learning, ML Ops and ML will be an added advantage.● Understanding logical architectures for web applications using better practice design principles.● Utilizing CI/CD workflows using build and release automation in Jira.● Development experience for both mobile and desktop. Knowledge of Xamarin or other mobile developmentenvironments would be an additional advantage.● Understanding of server-side languages including {{such-as Java, EJS, Python, PHP etc.}}.● Experience with cloud message APIs and usage of push notifications.● Familiarity with different web servers (e.g. Apache) and UI/UX design● Strong understanding of event-driven, asynchronous programming concepts and best practice applicationdesign principles.● Strong understanding of relational database design and querying using PostgreSQL and Microsoft SQL.● Understanding of NoSQL Database, such as MongoDB etc.● Understanding or working knowledge of Serverless Architecture using Azure Functions is additional benefit.● Understanding of continuous integration and continuous deployment, ideally using Jira● Ability to work efficiently with remote teams using collaboration technology.● Learn and utilize new exciting technologies and how they can integrate with Full Stack Solutions.● Provide support to internal teams, customers and support teams throughout their project implementationphase● Document solutions and maintain best practices● Responsible for the overall build &amp; testing cycles.● Work with the local and cross-country stakeholders and cross functional teams to gather requirements.● Serve as Subject Matter Expert on process automation solutions and evangelize Full Stack solutions forvarious needs.● Create, maintain, and educate project team and provides inputs for Full Stack best practices.● Presents project status and deliveries to stakeholders and user-level audiences.--</t>
  </si>
  <si>
    <t>Sr. Technical SEO Executive</t>
  </si>
  <si>
    <t>Agra, Uttar Pradesh, India</t>
  </si>
  <si>
    <t>NMG Technologies</t>
  </si>
  <si>
    <t>MANSI MAHESHWARI</t>
  </si>
  <si>
    <t>4,165 followers</t>
  </si>
  <si>
    <t>https://www.linkedin.com/in/mansi-maheshwari-b91a49119</t>
  </si>
  <si>
    <t>About the job Role Overview: NMG Technologies is looking to grow its Software Development team for which a Python Developer has a critical role. The role involves analyzing projects, preparing project documentation in coordination with the clients. You will be responsible for: Custom Application Development in Python using frameworks like Django, Flask, Bottle, CherryPy, Pyramid, etc. Creating Desktop Applications using PySide and PyGTK. Creating real time Web Applications using Twisted, Gevent and Tornado. Application Migration (from lower version to higher version) Application Porting (from different technology to Python) Legacy Applications- Upgradation, Enhancement &amp; Performance Tuning Content Management Systems (CMS Solutions) Ecommerce Solutions Creating web Services/ API. SaaS Application Development. Web 2.0 / 3.0 / 4.0 Sites Complete Product Development Third Party Tools OR Plug-in integration (Like Chat, Forum, Blog, Search Engine etc.) Social Network Integration (Like Facebook, Twitter, Linked In, etc.) Bug fixing, Support, Maintenance &amp; Enhancements in existing application Technical Skills Development: Python 2 &amp; 3, HTML / CSS, JavaScript / jQuery, AJAX, SOAP, REST, JSON, XML, etc. Frameworks: Django, Flask, Bottle, CherryPy, Pyramid, etc. Database: MySQL, PostgreSQL, MSSQL, Oracle, MongoDB, Redis, CouchDB, RethinkDB, Parse.com, etc. Concepts: OOPS, MVC, Design Patterns, Agile Methodologies, SDLC Methodologies, etc. Tools: Eclipse, NetBeans, Git, SVN, Jira, Basecamp, Pystorm, PyDev, etc. Operating Systems: Windows, UNIX/LINUX and Mac Web Servers: Apache, Nginx, Gunicorn, etc. Environments: AWS, Azure, Google Cloud, Digital Ocean, Linode, Vagrant, Docker Containers, etc.</t>
  </si>
  <si>
    <t>Junior Research Fellow</t>
  </si>
  <si>
    <t>Mandi, Himachal Pradesh, India</t>
  </si>
  <si>
    <t>Indian Institute of Technology, Mandi</t>
  </si>
  <si>
    <t>Pratim Kundu</t>
  </si>
  <si>
    <t>7,622 followers</t>
  </si>
  <si>
    <t>https://www.linkedin.com/in/pratim-kundu-07258332</t>
  </si>
  <si>
    <t>About the job Junior Research Fellow Vacancy at Indian Institute of Technology Mandi, India Applications are invited for Indian nationals, for a DST-SERB sponsored project on "Wide Area Backup Protection using Unsupervised Machine Learning" in the School of Computing and Electrical Engineering at Indian Institute of Technology Mandi. Details of the position are as follows: JRF: 01 post, Rs 31000 p.m. plus HRA as applicable Selection Process: The selection process will be based on the performance of the candidate in the interview through a web-based video conference. The date and time of the interview will be notified to shortlisted candidates via email. The appointment will be purely on contract basis for a period of SIX MONTHS, which will be renewed based on satisfactory performance of the candidate. How to Apply: Interested candidates are requested to apply by submitting their complete CV containing personal details, information regarding educational qualifications indicating the percentage of marks/division, research experience, publications, details of work experience, as well as name, affiliation, mobile number, and email address of two referees, etc. as a single pdf attachment by e-mail with advertisement No. IITM /SERB/PKD/347/2022 on the subject line to the PI Dr. Pratim Kundu at the email id: pratim@iitmandi.ac.in by 20-02-2023, 5 pm. For more information, please visit: https://iitmandi.ac.in/sites/default/files/2023-02/SERB_Pratim_AD.pdf</t>
  </si>
  <si>
    <t>Ashmi Carol</t>
  </si>
  <si>
    <t>https://www.linkedin.com/in/ashmi-carol-280154230</t>
  </si>
  <si>
    <t>About the job Requirements 1.3-7 years of experience as a Python developer.2.Expert knowledge of Python and related frameworks including Django and Flask.3.Understanding and multi-process architecture and the threading limitations of Python.4.Familiarity with server-side templating languages including Jinja 2 and Mako.5.Familiarity with testing tools.6.Knoweldge in AWS Tools7.Good problem-solving skills Responsibilities 1.Develop back-end components to improve responsiveness and overall performance2.Test and debug programs3.Improve functionality of existing systems4.Implement security and data protection solutions5.Assess and prioritize feature requests6.Coordinate with internal teams to understand user requirements and provide technical solutions Location: Vizag | HyderabadNo. of positions: 2</t>
  </si>
  <si>
    <t>SDET-3</t>
  </si>
  <si>
    <t>Tarun Kumavat</t>
  </si>
  <si>
    <t>https://www.linkedin.com/in/tarun-kumavat-aa210262</t>
  </si>
  <si>
    <t>About the job IntroductionGames24x7 is India’s leading and most valuable multi-gaming unicorn. We’re a full-stack gaming company, offering awesome game playing experiences to over 100 million players through our products - RummyCircle, India’s first and largest online rummy platform, My11Circle, the country’s fastest growing fantasy sports platform, and U Games, a cutting-edge gaming studio making casual games in India for players across the globe. A pioneer in the online skill gaming industry in India, Games24x7 was founded in 2006 when two New York University trained economists Bhavin Pandya, and Trivikraman Thampy met at the computer lab and discovered their shared passion for online games. We’ve always been a technology company at heart, and over the last decade and a half, we’ve built the organisation on a strong foundation of ‘the science of gaming’, leveraging behavioural science, artificial intelligence, and machine learning to provide immersive and hyper-personalised gaming experiences to each of our players. Backed by marquee investors including Tiger Global Management, The Raine Group, and Malabar Investment Advisors, Games24x7 is leading the charge in India’s gaming revolution, constantly innovating and offering novel entertainment to players! Our 700 passionate teammates create their magic from our offices in Mumbai, Bengaluru, New Delhi, Miami, and Philadelphia. *Games24x7 is an equal opportunity employer, and all qualified applicants will receive consideration for employment without regard to race, colour, religion, sex, disability status, or any other characteristic protected by the law.* SummaryThis position is for a tester with strong coding skills who likes challenges - someone who isconstantly striving for excellence in software test automation and tool development..Responsibilities include● Participate in Requirement Analysis. Identify areas of focus during testing and QC; andcommunicate these clearly to product owners and senior management.● Understand and Analyze the Functional &amp; Regression scope of Product Development items.Assign resources to various projects so that their utilization is maximized.● Good in designing different automation framework/Architecture based on project need.● For any new type of feature or technology able to make progress without any guidance on bothfronts.● Come up with technology suggestions and implementation ( Tools &amp; Framework improvements)● Coordinate across teams for complete feature deliverables.● Explore, Implementation &amp; usage of code coverage tools● Responsiveness: Availability to work on critical issues in any area, during time of stress.● Curiosity &amp; appetite to learn: Would have acquired detailed understanding of the overallsystem. Number of secondary code reviews performed Always discussing alternatives for theexisting automation tech stack to keep it current.● Mentoring: Demonstrated an ability to mentor junior members of the team, and leadingthought-provoking technical conversations, be it pertaining to the current tech stack or newemerging technologies.● Good to have: Knowledge of CI/CD &amp; Agile process.● Good to have: Performance/Load testing experience Minimum Job Qualifications ● Bachelor’s degree or better in CS or related field, with 7+ years experience in softwaretest development, including creating/maintaining test automation frameworks fromscratch● Exposure to best practices in SQA and software development, including code reviews,debugging, troubleshooting and CI processes● Exposure to best practices in SQA and software development, including code reviews,debugging, troubleshooting and CI processes● Experience in front-end (APP &amp; Web) &amp; API automation, preferably using toolslike Selenium/Appium with a framework like TestNG● API-Testing: Knowledge of API-level testing in Java, including but not limited to RESTful webservice testing.● Strong in Core Java fundamentals and Object Oriented Programming concepts● Excellent communications and technical presentation skills● Initiative to research and build solutions to tough problems in domains like Flash, OpenGL,WebGL where off-the-shelf automation tools might not be available● Some experience/comfort with working in a Linux/Unix environment● Excellent analytical, problem-solving, troubleshooting skills. Non-Technical Skills● Must be a good communicator in oral and written modes.● Excellent problem-solving skills and attention to detail. Applicant will be required to demonstratethe ability to break down a complex problem into a set of simpler ones.● The applicant must display superior ownership levels and the ability to think out of their own ortheir team’s area of responsibility.● The applicant must have a history of taking up more and more challenging assignments over theyears. They should be able to demonstrate their contribution to the quality of the products theywere responsible for.● Knowledge of Gaming domain and products is desirable.</t>
  </si>
  <si>
    <t>Google Analytics Lead</t>
  </si>
  <si>
    <t>82,424 followers</t>
  </si>
  <si>
    <t>About the job Experience and Skills :Strong technical knowledge of Python, PySpark is mandatoryExperience in Data pipeline projectsGood hands-on experience in AWS services, PL/SQL and PySparkTranslate complex business problems into scalable technical solutionsKnowledge of Database, Data ware housing/ETL.Experience of code management tools (Git/GitHub) is preferableExcellent written and oral communication skills.Should have worked in Agile Devops model.Excellent problem solving / troubleshooting skillsGood at Reporting in Status Calls/Scrum Calls/Status EmailsGood communication Skills (oral &amp; written) as there will be a requirement to interact with clientsFlexible and committed to work. Location: Bangalore</t>
  </si>
  <si>
    <t>Assistant Professor For Computer</t>
  </si>
  <si>
    <t>Ranchi, Jharkhand, India</t>
  </si>
  <si>
    <t>Amity University</t>
  </si>
  <si>
    <t>Ankur Baroka</t>
  </si>
  <si>
    <t>https://www.linkedin.com/in/ankur-baroka-8b4870151</t>
  </si>
  <si>
    <t>About the job Greetings Amity University Ranchi ! Looking Urgently Assistant Professor for Computer Science Department below mentioned expertise. Cyber SecurityMachine LearningArtificial IntelligenceImage Processing The candidate must be P.hd with a minimum of 4 years of teaching experience and research.A candidate belonging to Ranchi is preferred. Interested candidates can share updated profiles toabaroka@amity.edu</t>
  </si>
  <si>
    <t>About the job Company DescriptionWhen you’re one of us, you get to run with the best. For decades, we’ve been helping marketers from the world’s top brands personalize experiences for millions of people with our cutting-edge technology, solutions and services. Epsilon’s best-in-class identity gives brands a clear, privacy-safe view of their customers, which they can use across our suite of digital media, messaging and loyalty solutions. We process 400+ billion consumer actions each day and hold many patents of proprietary technology, including real-time modeling languages and consumer privacy advancements. Thanks to the work of every employee, Epsilon India is now Great Place to Work-Certified™. Epsilon has also been consistently recognized as industry-leading by Forrester, Adweek and the MRC. Positioned at the core of Publicis Groupe, Epsilon is a global company with more than 8,000 employees around the world. For more information, visit epsilon.com/apac or our LinkedIn page. Job Description This position in the Engineering team under the Digital Experience organization. We drive the first mile of the customer experience through personalization of offers and content. We are currently on the lookout for a smart, highly driven software engineer.You will be part of a team that is focused on building solutions, pipelines using latest software engineering design principles and tech stacks. You will also be expected to Identify, design, and implement improvements including re-designing infrastructure for greater scalability, optimizing data delivery and automate continuous integration and deployment processes/pipelines.The incumbent is also expected to partner with various stakeholders, bring scientific rigor to design and develop high quality software.She / He also must have excellent verbal and written communication skills and be comfortable working in an entrepreneurial, ‘startup’ environment within a larger company. Why we are looking for you :Develop solutions for Epsilon that will deliver high quality personalized recommendations across different channels to our customersWorking with Data science team to ensure seamless integration and support of machine learning models.Build the infrastructure required for optimal extraction, transformation, and loading of data from a wide variety of data sources using SQL and AWS ‘big data’ technologies.Develop end-to-end (Data/Dev/MLOps) pipelines based on in-depth understanding of cloud platforms, AI/ML lifecycle, and business problems to ensure solutions are delivered efficiently and sustainably.Collaborate with other members of the team to ensure high quality deliverablesLearning and implementing the latest design patterns in software engineering What will you do: Data Management Experience with both structured and unstructured data, and Hadoop, Apache Spark, or similar technologies Good understanding of Data Modeling, Data Warehouse, Data Catalog concepts and toolsExperience with Data Lake architectures, and with combining structured and unstructured data into unified representationsAble to identify, join, explore, and examine data from multiple disparate sources and formats Ability to reduce large quantities of unstructured or formless data and get it into a form in which it can be analyzed Ability to deal with data imperfections such as missing values, outliers, inconsistent formatting, etc.Ability to manipulate large datasets, (millions of rows, thousands of variables)Software Development Ability to write code in programming languages such as Python/NodeJs, PySpark and shell script on LinuxFamiliarity with software development methodology such as Agile/ScrumLove to learn new technologies, keep abreast of the latest technologies within the cloud architecture, and drive your organization to adapt to emerging best practicesArchitecture and InfrastructureArchitectural design experience on AWS.Architectural design for application with high transactional volumeExperience in delivering software with AWS EC2, S3, EMR/Glue, Lambda, Data Pipeline, CloudFormation, Redshift etc.Good knowledge of working in UNIX/LINUX systemsExperience designing and building large scale enterprise systemsQualifications Bachelor’s Degree in Engineering and related field with 10+ years of similar experienceTech Stack: Python or NodeJS, PySpark, Micro services, Docker, Serverless Frameworks.Hands on experience building ETL workflows/data pipelinesExperience in relational and non-relational databases and SQL (NoSQL is a plus).Experience with Cloud technologies (AWS or Azure)Experience in Designing and building API’s for high transactional volumeExperience building Data and CI/CD/MLOps pipelinesFamiliarity with Airflow and MLFlow toolsFamiliarity with automated unit/integration test frameworksExperience working on AdTech or MarTech technologies is added advantageKnowledge of machine learning algorithms and concepts and implementation will be a plusGood written and spoken communication skills, team player.Strong analytic thought process and ability to interpret findings In addition, the candidate should have strong business acumen, and interpersonal and communication skills, yet also be able to work independently. He/she should be able to communicate findings and the way techniques work in a manner that all stakeholders, both technical and non-technical, will understand.</t>
  </si>
  <si>
    <t>Kalyani M</t>
  </si>
  <si>
    <t>https://www.linkedin.com/in/kalyani-m-2796b4265</t>
  </si>
  <si>
    <t>30,586 followers</t>
  </si>
  <si>
    <t>About the job Must have 7-10 years in Technology with an expert-level understanding of Artificial Intelligence technologies including some or all: Natural language processing (NLP), speech recognition, unsupervised machine learning, and reinforcement learning Hands-on expertise in Artificial Intelligence, Machine Learning, NLP, Deep Learning, Neural Networks, Human-Computer interaction, data science, applied mathematics, and Computer Vision. Development of end-to-end AI-based products. Excellent understanding of complex system architecture, components, and requirements. This individual should be Innovation-minded, highly capable of thinking systematically, redefining the solutions to overcome challenges, and solving problems with Python &amp; Deep Learning. Understand a business problem and estimate solution feasibility and potential approaches based on available data.Experience working on client-server, microservices, and API-driven architectures/platforms. Work with technology teams to integrate models by wrapping them as services.§ Research deep learning approaches: Develop and integrate deep learning algorithms for transfer learning (Simulated&lt; =&gt;Real Data), end-end reinforcement learning for control. Additionally, develop deep learning techniques for tracking, localization, and behavioral planning.Algorithm development (Classification, segmentation, tracking)Hands-on Experience with databases (Oracle, HANA, SQL Server, Teradata, RedShift, Netezza ) from a perspective of how to write queries and pull data from them is essential.Excellent written and oral communication skills are essential.Have a firm understanding of core engineering best practices, programming concepts, methods, and logicExtremely proactive with the ability to thrive in an unstructured and entrepreneurial environment.Very good communication skills in English both written and spoken.Proficient understanding of code versioning tools, such as GitLabBachelor's or Master's degree in computer science/engineering, mathematics, or robotics.Must have completed a specialized course in Data Science, Artificial Intelligence, Machine Learning, or NLP using Python &amp; Deep Learning</t>
  </si>
  <si>
    <t>Innovation Specialist- Autonomous Mobility</t>
  </si>
  <si>
    <t>About the job Company Description Continental develops pioneering technologies and services for sustainable and connected mobility of people and their goods. Founded in 1871, the technology company offers safe, efficient, intelligent and affordable solutions for vehicles, machines, traffic and transportation. In 2021, Continental generated sales of €33.8 billion and currently employs more than 190,000 people in 58 countries and markets. On October 8, 2021, the company celebrated its 150th anniversary. The Automotive group sector comprises technologies for passive safety, brake, chassis, motion and motion control systems. Innovative solutions for assisted and automated driving, display and operating technologies, as well as audio and camera solutions for the vehicle interior, are also part of the portfolio, as is intelligent information and communication technology for the mobility services of fleet operators and commercial vehicle manufacturers. Comprehensive activities relating to connectivity technologies, vehicle electronics and high-performance computers round off the range of products and services. Job Description Exp 4-12 years Description Interested in working in a team of experts? Interested in bringing research results into actual products? We are working towards Vision Zero, a goal to eliminate thousands of fatal accidents happening every day on our world’s roads. Our aim is to develop cutting edge techniques that sense and understand the vehicle’s environment. We’re looking for creative minds who are passionate to shape the future of autonomous driving and to bring world class perception solutions into our products: forward looking cameras, surround view cameras, radars, high resolution lidars and sensor fusion systems. Mandatory Skill Understanding of ADAS Sensor such as Radar ,Camera, Lidar ,GPS ,IMU ,Ultrasonic etc . We are looking for an Innovative engineer to fill the role as Rapid Prototype Developer for Autonomous Mobility . In the role, member will be responsible for define the interface , Algo Development ,optimization on target platform or System on Chip (SoC ) and integration on rapid prototype platform and demonstration on vehicle With research, creativity, and ability to learn the cutting-edge technologiesGit, CMAKE, Jenkin, Plant UML, SysML , Vector Canoe, CAN ,CAN FD ,Ethernet ,EB Tresos ,AutoSar ,Lauterbach ,CI/CT ,OpenGL/OpenCL/CUDA ,Embedded LinuxProblem Solving, debugging skillROS /eCal/DDS/Google Protobuf programmingJira/ ConfluenceAlgo Optimization ,Misra C/C++ ,QAC ,Static Analysis /Memory Leak /Profiling toolJetson TX2,Drive PX, AI SoC ,TI DA4VM Optional Skill Radar Signal Processing , Machine Learning ,Deep Learning , Image Processing ,Tracking Department Innovation , Autonomous Mobility , Continental Technical Center India (TCI) Qualifications BE/MTech Additional Information Ready to drive with Continental? Take the first step and fill in the online application.</t>
  </si>
  <si>
    <t>HOPS HEALTHCARE</t>
  </si>
  <si>
    <t>HOPS HEALTHCARE a Vertical of Sri Laxmi Kravia Techlabs Pvt Ltd</t>
  </si>
  <si>
    <t>6,646 followers</t>
  </si>
  <si>
    <t>https://www.linkedin.com/in/hops-healthcare-a-vertical-of-sri-laxmi-kravia-techlabs-pvt-ltd-422023106</t>
  </si>
  <si>
    <t>About the job Responsibilities:l A solid foundation in computer science, with strong competencies in data structures, algorithms, and software design.l Candidate must have working knowledge on Spring Framework, Spring boot, Spring MVC. Angular will be an advantage.l Several years of large systems software design and development experience, with extensive knowledge of Unix/Linux.l Experience in distributed computing, information retrieval, data mining, or machine learning &amp; Java development for large, web-based applicationsl Ability to analyze data logically &amp; exercise sound judgment in defining, evaluating, solving difficult technical and operational problems where solutions may be of a precedent-establishing nature.l Have experience in developing XML/J SON-based web services.l Sound API design and knowledge of HTTP principles is vital to providing robust, easily consumed services for the rest of the company.l Design and develop large scale web applications.l Design, implement and launch highly-visible, user and partner-facing features.l Build robust, highly scalable back-end systems to analyses &amp; recommend content to support high volume transactions.l Identify scaling bottlenecks and propose solutions. Contribute to open-source distributed data stores. Research, test, benchmark and evaluate new technology. Solve the types of mysteries which only occur at high scale.l Develops complex program documentation using structure diagrams, behavior diagrams and interaction diagrams, system and program flowcharts, test plans and conversion plans.l Reviews the development and coding of Java programs and systems. Ensures appropriate documentation is utilized in information systems projects.l Performs post implementation reviews to determine if the system and cost objectives of the project were achieved.l Analyzes and recommends new procedures and techniques to improve the supported systems.l Reviews and analyzes Java programs to gain a detailed understanding of the implementation of the underlying business functions.l Develops work plans and cost estimates and analyzes alternative approaches; advises users on the feasibility of a cost-effective conversion to web based systems. Minimum Qualifications &amp; Skills:l BE/BCA/MCA/BS/MS Computer Science / Information Technology</t>
  </si>
  <si>
    <t>10,818 followers</t>
  </si>
  <si>
    <t>449,564 followers</t>
  </si>
  <si>
    <t>Director - Product Design</t>
  </si>
  <si>
    <t>590,033 followers</t>
  </si>
  <si>
    <t>About the job Company Description About Freshworks Freshworks makes it fast and easy for businesses to delight their customers and employees. We do this by taking a fresh approach to building and delivering software that is affordable, quick to implement, and designed for the end user. More than 50,000 companies -- from startups to public companies -- around the world use Freshworks software-as-a-service to enable a better customer experience (CRM) and employee experience (ITSM, HRSM). Headquartered in San Mateo, California, Freshworks has a dedicated team operating from 13 global locations to serve 50,000+ customers including Bridgestone, Chargebee, DeliveryHero, ITV, Klarna, Multichoice, OfficeMax, TaylorMade and Vice Media. Freshworks transforms the way world-class organizations collaborate with customers and co-workers. The suite includes Freshdesk (omni-channel customer support), Freshsales (sales automation), Freshmarketer (marketing automation), Freshservice (IT service desk), Freshteam (HR management system). Freshworks has received numerous accolades including 2019 Startup of the Year form Economic Times, #16 ranking on the Forbes’ Cloud 100 list and #22 on the Battery Ventures/Glassdoor Best Places to Work in 2020. Our suite of products has also been recognized by analysts including the Gartner Magic Quadrants for CRM Customer Engagement, IT Service Management and Sales Force Automation. While Freshworks has had incredible organic growth over the last few years, the company also has made targeted acquisitions that add critical capabilities to the portfolio including Natural Language Processing, Chatbots, Machine Learning, Social and Messaging Transformation. Freshworks has raised over $400 million in capital and is funded by Accel, CapitalG, Sequoia Capital and Tiger Global Management. More information is available at www.Freshworks.com. At Freshworks, we are creating a global workplace that enables everyone to find their true potential, purpose and passion, irrespective of their background, gender, race, sexual orientation, religion or ethnicity. We are committed to providing equal opportunity for all and believe that diversity in the workplace creates a more vibrant, richer work environment that advances the goals of our employees, our communities and our business. Job Description We are looking for a design leader to help build simple, familiar, intuitive, contextual experience for a modern SaaS platform. In this role, you will lead a young accomplished team in evolving existing features and adding new capabilities. You will contribute to everything design, including the process, design operations, research, and hiring in helping this happen. You will be part of an organization that believes in putting people first, in craftsmanship and challenging the status quo. Your wingmen will be stellar product, development, product marketing peers who believe in delivering value through customer engagement and delight. You have 12+ years of experience and are strongly motivated to lead a design team with 6+ years of direct people management experience. Experience of working in B2B SaaS (software as a service) industry is a plus. Track record of shipping delightful and simple experiences. Mentor, coach and Hire designers - Build a world class design team. You are able to provide well documented, actionable feedback on the product and design to the team You will play the role of a team captain and at times that of a coach to help your team accomplish results You are able to accommodate the needs of different perspectives, and stakeholders without sacrificing the core ethos of design. You have developed and practiced listening and communication skills to accomplish goals. Good understanding of design and product metrics You’re a stickler for attention to detail and can conduct detailed design reviews (interaction, visual design and UX copy) to ensure that this quality percolates through every design discipline Define the design strategy and vision for the product, leveraging user research, and customer experience to deliver simple and intuitive experience to our customers Bring value addition by thinking big and continuously improving the product experience Ability to translate complex workflows into simple and intuitive design solutions. while also managing delivery and operations Ability to influence Product and engineering leadership to prioritize design problems and ensure it gets into the road map. Experience communicating with technical and non-technical stakeholders globally (across time zones) at all levels across the business Solving problems at the enterprise level excites you. You are willing to learn about a new industry, and the product and are strongly focused on delivering value based on the user's needs and goals. Qualifications Any PG/Masters/Graduation with 12+ years of relevant Product design experience, preferably from B2B SaaS (software as a service) industry. Additional Information These are some benefits you can expect from us in return: Excellent compensation package including bonus Fantastic start-up environment to learn &amp; develop Group contributory pension scheme &amp; income protection Private healthcare &amp; travel insurance Cycle to Work scheme &amp; more... At Freshworks, we are creating a global workplace that enables everyone to find their true potential, purpose, and passion irrespective of their background, gender, race, sexual orientation, religion and ethnicity. We are committed to providing equal opportunity for all and believe that diversity in the workplace creates a more vibrant, richer work environment that advances the goals of our employees, communities and the business. At Freshworks, we are creating a global workplace that enables everyone to find their true potential, purpose, and passion irrespective of their background, gender, race, sexual orientation, religion and ethnicity. We are committed to providing equal opportunity for all and believe that diversity in the workplace creates a more vibrant, richer work environment that advances the goals of our employees, communities and the business.</t>
  </si>
  <si>
    <t>Search Engine Optimization Expert</t>
  </si>
  <si>
    <t>supriya khurana</t>
  </si>
  <si>
    <t>254,270 followers</t>
  </si>
  <si>
    <t>https://www.linkedin.com/in/supriya-khurana-b8b119218</t>
  </si>
  <si>
    <t>AutoSAR Developer Pune-Bangalore-3 To15 Yr- With Tata Technologies</t>
  </si>
  <si>
    <t>Shital J</t>
  </si>
  <si>
    <t>https://www.linkedin.com/in/shitaljakkulwar</t>
  </si>
  <si>
    <t>About the job Job Description AutoSAR Developer Any combination with Autosar development Job Description 1 Job description for CI-CD role software integrator Skills and Experience Needed Should have good knowledge of Autosar architectureContributed to Autosar projects on ASW, RTE or BSW layers configuration and developmentKnowledge or practical experience on Autosar software integration processCapability of fault identification, reporting and resolution during integration processHands on Experience on Autosar Authoring tools like Vector Davincii, EB tresos, Mentor etcShould have good experience with Software Configuration management using GITKnowledge and/or Experience with Jenkins, Artifactory, Gerrit and ConanKnowledge of calibration handling in INCAGood to have Skill/Knowledge Has experience in integration of supplier software codePrevious experience in CI-CD projects would be an added advantageExperience with Matlab-Simulink will be a plus point Job Description 2 AutoSAR Developer Must to have Competencies Experience with programming languages C or C++.Experience of Autosar Diagnostic modules (DCM, DEM, CanTP) sw configuration and development using autosar specific tool like: Davinci Configurator, EB Treasos.Experience of Autosar Communication modules (PDUR, Com, Can, CanTp, CanTrv, CanIF, CanM, NM, CanNM, CanFM, ComM) sw configuration and development using autosar sepcific tool.Experience of Autosar Lifecycle modules (ECUM, BWSM) sw configuration and development using autosar sepcific tool.Strong knowledge and experience of UDS protocol.Strong knowledge and experience of CAN/CAN FD or LIN protocol.Hands-on experience in development tools like DaVinci, CANAlyzer/CANoe, HIL etc.Develops CDD drivers for AUTOSAR applicationExperience in requirement analysis, design, implementation and testing of automotive SW.Autosar RTE configuration experience.Knowledge in Memory programming (Memory Stack).Good Debugging and Problem solving skills. Good to have Competencies Knowledge of python/Perl/CAPL scriptingExperience in Cyber Security configuration, integration and COM-C Requirement Analysis, HSM framework, Key management, Key rotation, key provisioning frameworksConfiguration management tool - GIT, SVN, Gerrit, DNG, RTC,Change management tool like JIRA, Confluence, Jenkins.Experience in Agile SW development methodologiesKnowledge of MISRA C 2012 and its related tools.Knowledge of the Model based development. Job Description 3 Requirement 3: Autosar Vector tool chain(Mandatory skills are : -Comstack,Dagstack,Autosar- Aritechture, Bootloader, pls share Resumes who are currently working on those skills Interview:- Weekend and WeekdaysNotice period: Immediate to 90 days#immediatejoiners will be preferred.who are #servingnoticeperiod can also apply Share your resume on Shital.Jakkulwar@tatatechnologies.com</t>
  </si>
  <si>
    <t>Director, Product &amp; Engineering</t>
  </si>
  <si>
    <t>graas</t>
  </si>
  <si>
    <t>Disha Lihine</t>
  </si>
  <si>
    <t>https://www.linkedin.com/in/disha-lihine-1721371a3</t>
  </si>
  <si>
    <t>About the job Graas uses predictive AI to turbo-charge growth for eCommerce businesses. We are “Growth-as-a-Service''. Graas is a technology solution provider using predictive AI to turbo-charge growth for eCommerce businesses. Graas integrates traditional data silos and applies a machine-learning AI engine, acting as an in-house data scientist to predict trends and give real-time insights and actionable recommendations for brands. The platform can also turn insights into action by seamlessly executing these recommendations across marketplace store fronts,brand.coms,social and conversational commerce, performance marketing, inventory management, warehousing, and last mile logistics - all of which impacts a brand’s bottom line, driving profitable growth. Position : Director, Product &amp; Engineering Experience: 13+ yearsLocation: Chennai/Coimbatore Responsibilities:Ensuring that the product vision is realized through excellence in executionDeveloping technical strategy and for developing and maintaining a technical roadmap that will continue to innovate from a technical standpoint.Should be responsible for a subset of the team ( a few scrum teams)Maintain and build a high-performance engineering cultureOwn the development methodology. Align with the executive team to improve the development process, prioritize projects and manage multiple work streams.Grow our engineering team and maintain the right tech culture throughout.Be accountable for the delivery of projects within schedules and timelinesResponsible for the product engineering road map, quality assurance and stability of the products.Manage team budgets and reporting metrics. You love to be lean and crafty with limited resourcesPerform well in uncertainties and collaborate and work with unclear interfaces to other teams in our fast-paced environment. Adsorb uncertainty and provide certainty. Qualification:13+ years of experience. Have worked in high scale products.Stronghold on tech, architecture, design pattern to lead long term scalable, stable and flexible tech solution for business, marketing and product long term initiatives.Extensive software engineering development and design experience with complex and highly scalable products using multiple technologies and languagesStrong program management expertise and engineering execution skillsetStrong business and product acumen to be able to solve business and product problems enabling tech solutions.Experience in organization wide initiatives and change management.Ability to make quick decisions in high pressure environments with limited information</t>
  </si>
  <si>
    <t>Development Specialist-L</t>
  </si>
  <si>
    <t>HCLSoftware</t>
  </si>
  <si>
    <t>10,001+ employees · Software Development</t>
  </si>
  <si>
    <t>288,367 followers</t>
  </si>
  <si>
    <t>About the job Develop, maintain and support data intensive applications that run on Kubernetes, using Helm, Python, SQL, Ansible, HCL Software and open source components. Lead a team of developers following Agile methodology. Contribute to solution architecture, considering security, privacy, observability, performance. Improve existing software development practices by introducing automation, tooling and process improvements. Collaborate with an international team, demonstrating awareness of cultural differences. Candidate profile - 10+ year of experience in software development/DevOps/SRE roles - 3+ years of experience managing Kubernetes in production (on AKS, EKS, IKS, GKS, Tanzu, Rancher or similar): creating Kubernetes pods, services, deployments, statefulsets, jobs, cronjobs, secrets, configmaps, ingress, persistent volumes and claims - 3+ year of experience building container images using Docker, authoring Helm Charts, and installing/upgrading Helm Charts in production environments. - Excellent troubleshooting skills with demonstrated ability to conduct Root Cause Analysis in Kubernetes environments. - 5+ years of experience developing applications using Python and SQL languages (including packages like requests, SQLAlchemy, Alembic, pandas). - Very familiar with REST based architectures. - Good knowledge of security (TLS, cryptography, container image vulnerability scanning). - Any experience in developing/running data intensive applications that utilize Artificial Intelligence/Deep Learning/Natural Language Processing/Transformer models is a plus.</t>
  </si>
  <si>
    <t>Analytics Lead</t>
  </si>
  <si>
    <t>MMA (Marketing Management Analytics)</t>
  </si>
  <si>
    <t>About the job Position: Vice President, Analytics Team: Ipsos MMA About Ipsos MMAIpsos MMA provides a tremendous opportunity for qualified and experienced analytic professionals to build their leadership, business management, analytics, marketing, consulting, and project management skills. We work closely and collaboratively with our client’s C-Suite and executives to identify key business opportunities that can be solved through advanced analytics, software, and management consulting. Ipsos MMA’s client engagements typically span our clients’ marketing, finance, operations, and executive teams. The focus is on solving organizations’ high-value opportunity areas and producing greater effectiveness, efficiency, and productivity in their investments. We are looking for an analytic executive with excellent communication skills, a desire to work with senior executives at some of the world’s leading companies, and who will lead the Ipsos MMA modeling team to help produce best-in-class deliverables, translating technical outputs into meaningful recommendations. About YouYou will lead advanced analytics activities in the Bangalore office, including working across teams with analytic deliverables, training staff in methodology, improving existing processes, and ensuring that proper analytic QA and hygiene are followed, contributing to sound methodology development and execution. About the Role1. Analytic Oversight: Oversee and ensure proper analytic rigor is applied to all client projects and deliverables. Enforce modeling QA processes across all teams to deliver model best practices, balancing these processes with business insights and logic. Be available to answer questions from the team on methodology, interact with US teams, and, where needed, clients in different parts of the world. 2. Project Delivery and Process: Oversee the modeling teams to ensure on-time deliverables per agreed-upon project timelines. Follow and improve all organizational process steps and enforce those guidelines with all the project teams. Ensure all deliverables pass validity tests from statistical to business context. 3. Training: Train team members in analytic methodology, model diagnostics, and appropriate QA metrics for model development, focusing on advanced econometrics and customer analytics. 4. Consulting Excellence: Provide analytic and methodology consulting support to MMA clients and guide teams working on these businesses to grow their abilities to deliver best-in-class. 5. Methodology Development: Assist in further defining and developing MMA’s analytic methods to better meet the needs of our clients, both in terms of analytic rigor and “speed to result.” Demonstrate aptitude in both frequentist and Bayesian modeling methodologies. Strong focus on econometrics and testing. 6. Governance and Operation Compliance: Follow all agreed-upon team and client project governance processes. Provide complete transparency in analytic methods and reporting and follow escalation protocol for any issues. Ensure all operation team metrics are followed and reported weekly to our global operations teams. Key competencies:· Deep understanding of methodology relevant to MMAs business, including advanced statistics, econometrics, Bayesian probability, and experience machine learning approaches.· Familiarity with analytic programming platforms, including R and Python. · Quickly learn and oversee Ipsos MMA solutions and analytic approaches, including marketing mix modeling and attribution.· Develop an understanding of our client’s businesses across most industry verticals, such as retail, financial services, healthcare, automotive, etc.· Business operation excellence and strong project management skills.· Excellent communication skills to work with US, EMEA, and APAC teams More ABOUT IPSOS MMAMMA is a leading global analytics company that provides Fortune 500 organizations with forward-looking, predictive solutions that drive continuous, repeatable, and incremental value. The company was founded in 1989, pioneering the commercialization of marketing mix modeling. Through their innovative analytic methodologies and approaches, management of “big marketing data,” predictive software, and high-value consulting, MMA has helped companies generate billions of dollars in incremental returns. MMA has offices in NYC, Norwalk, CT., and Chicago and is a part of leading global custom market research company Ipsos, which has major offices in over 80 locations worldwide. For more information, visit: https://mma.com/</t>
  </si>
  <si>
    <t>45,144 followers</t>
  </si>
  <si>
    <t>GCP Python Developer</t>
  </si>
  <si>
    <t>Meeta Padaya 🇮🇳</t>
  </si>
  <si>
    <t>https://www.linkedin.com/in/meeta-padaya-%F0%9F%87%AE%F0%9F%87%B3-902a83205</t>
  </si>
  <si>
    <t>About the job GCP Python Developer Exp: 3 to 10 Years Location: Chennai\Mumbai\Pune\Hyderabad\Bangalore\Kolkata Job Descritpion: Minimum 3+ years of relevant experience in GCP Cloud with full stack Python development• Expert with GCP services includes Compute, Storage, Database, Networking and Security• Expert in configuring, hosting, managing, and monitoring applications in google cloud• Must have application development experience with python, APIs in GCP cloud• Able to design, build, and lead the development of python applications using the Google Cloud Platform services• Developing and maintaining cloud solutions in accordance with best practices• Hands on experience with Cloud Assessment and Migration• Good understanding of cloud design and architecture• Understanding of design/lead application development and broader systems while supporting GCP• Good working knowledge of GCP services such as Cloud Endpoints, Dataflow, Dataproc, Datalab, Dataprep, Cloud Composer, Pub/Sub, Cloud Functions If interested, please share your resume on meeta.padaya@ltimindtree.com</t>
  </si>
  <si>
    <t>590,034 followers</t>
  </si>
  <si>
    <t>About the job Company Description About Freshworks Freshworks makes it fast and easy for businesses to delight their customers and employees. We do this by taking a fresh approach to building and delivering software that is affordable, quick to implement, and designed for the end user. More than 50,000 companies -- from startups to public companies -- around the world use Freshworks software-as-a-service to enable a better customer experience (CRM) and employee experience (ITSM, HRSM). Headquartered in San Mateo, California, Freshworks has a dedicated team operating from 13 global locations to serve 50,000+ customers including Bridgestone, Chargebee, DeliveryHero, ITV, Klarna, Multichoice, OfficeMax, TaylorMade and Vice Media. Freshworks transforms the way world-class organizations collaborate with customers and co-workers. The suite includes Freshdesk (omni-channel customer support), Freshsales (sales automation), Freshmarketer (marketing automation), Freshservice (IT service desk), Freshteam (HR management system). Freshworks has received numerous accolades including 2019 Startup of the Year form Economic Times, #16 ranking on the Forbes’ Cloud 100 list and #22 on the Battery Ventures/Glassdoor Best Places to Work in 2020. Our suite of products has also been recognized by analysts including the Gartner Magic Quadrants for CRM Customer Engagement, IT Service Management and Sales Force Automation. While Freshworks has had incredible organic growth over the last few years, the company also has made targeted acquisitions that add critical capabilities to the portfolio including Natural Language Processing, Chatbots, Machine Learning, Social and Messaging Transformation. Freshworks has raised over $400 million in capital and is funded by Accel, CapitalG, Sequoia Capital and Tiger Global Management. More information is available at www.Freshworks.com. At Freshworks, we are creating a global workplace that enables everyone to find their true potential, purpose and passion, irrespective of their background, gender, race, sexual orientation, religion or ethnicity. We are committed to providing equal opportunity for all and believe that diversity in the workplace creates a more vibrant, richer work environment that advances the goals of our employees, our communities and our business. Job Description We are looking to hire smart and passionate folks for our customer support team. The customer support team takes care of technical account management for all our customers. They help troubleshoot and resolve issues that customers might have, and provide assistance as and when required. In this role, you'll be expected to provide technical support in an omni channel environment and deliver moments of wow to our customers across the world. Take ownership of customer issues reported and ensure that they are resolved. Diagnosing and troubleshooting problems and identifying solutions to resolve customer issues. Collaborate with other appropriate internal teams and represent the customers while figuring out solutions and workarounds. Document knowledge in the form of FAQs and knowledge base articles. Qualifications Must-haves: 1-3 years of work experience in any customer-facing or troubleshooting role. Clear, concise and effective written and oral communication skills. Empathy towards customers and understanding their needs. Interest, curiosity, and openness to learning new technologies. Good interpersonal skills and ability to collaborate with internal stakeholders as well as end customers. Flexibility in working in different shifts/regions. This is absolutely mandatory because we follow a rotational shift policy with 6 months-1 year cycles. Additional Information Good to have: Prior work experience in B2B or SaaS product companies in domains relevant to Freshworks' suite of products. Knowledge and proficiency in web technologies (JavaScript, HTML, CSS). Experience with ITSM and ITIL. At Freshworks, we are creating a global workplace that enables everyone to find their true potential, purpose, and passion irrespective of their background, gender, race, sexual orientation, religion and ethnicity. We are committed to providing equal opportunity for all and believe that diversity in the workplace creates a more vibrant, richer work environment that advances the goals of our employees, communities and the business.</t>
  </si>
  <si>
    <t>708,292 followers</t>
  </si>
  <si>
    <t>Lead Computer Vision Engineer</t>
  </si>
  <si>
    <t>Sharique Mobin</t>
  </si>
  <si>
    <t>https://www.linkedin.com/in/sharique-mobin-b4222846</t>
  </si>
  <si>
    <t>About the job At Avataar, we are re-imagining product discovery for shopping/commerce with the power of spatial depth. We are taking the latest advances in Neural Rendering, Computer Graphics, Generative models and the web to empower the next generation of visual storytelling.We recently announced our $45mm Series-B from top-tier global investors including Tiger Global and Sequoia Capital. What will you work on:As a Research Manager, you will be working with state of the art research on generative models, deep learning and neural rendering, and making them practical for real world applications. The ideal candidate for this role has a strong research or engineering background in computer vision and/or computer graphics, and is deeply interested in managing and enabling others to build cutting-edge products. What we look for:5+ years of relevant engineering or research experience in computer vision and/or graphics.Atleast 2 years of experience managing high output research/engineering teamsProficiency in Python, C++ and deep learning frameworks (PyTorch/Jax).Publications in computer vision/graphics conferences will be a plus.Excellent communication skills, high emotional intelligence and experience in leading teams. You will be a great fit in the team if:You’ve got positive energy. You’re optimistic about the future and determined to get there.You have a “can do” attitude.</t>
  </si>
  <si>
    <t>Embedded Platform Test Engineer</t>
  </si>
  <si>
    <t>317,295 followers</t>
  </si>
  <si>
    <t>About the job Experience : 3+ Years Work location : Bangalore Platform TestJob Description You will join the team focused on definition and implementation of the overall testing strategy for a new accelerator card. This will include defining test for software/firmware features, enable automated executing and reporting, analysis of bugs and system level testing using cloud server platform. You will work closely with development and architecture team to understand product features and define test plans and solutions needed to deliver production grade software/firmware to the end customer. You will be collaborating with a variety of internal teams within Qualcomm covering multiple engineering disciplines including software, systems, and hardware. The successful applicant should have a diverse skill set and a strong background in testing and automation strategies. Required Skills and AptitudesExperience with scripting languages, including Python &amp; Shell Scripting.Test experience at both the firmware (RTOS) and system-level (Linux) in SOC and/or Server solutionsExperience defining tests plans/strategy and test automation solutionsStrong debugging and analysis skills, for root causing complex issues on embedded platformExperience of working on Hypervisor and VirtualizationWillingness to work in a high-calibre mixed software/firmware development teamExcellent English communication (written and verbal) and interpersonal skills Desirable Skills and AptitudesExperience with software version control systemsExperience of working on Video compression techniques like H.264/H.265Experience of working on neural networks using popular machine learning frameworksExperience with Lauterbach/T32 &amp; its programming language Practice Min Experience:3 years’ experience in DevelopmentMaster’s or Bachelor’s in Computer Science or Electronics &amp; Communication</t>
  </si>
  <si>
    <t>Technical Director-Data and Cloud Architect</t>
  </si>
  <si>
    <t>About the job POSITION: Director / Senior DirectorLOCATION: Any office location, Gurgaon, Noida, Bangalore, Pune, HyderabdJOB OBJECTIVE: Senior Director/Director who can become a valuable part of new and exciting cloud based product platform - DatamaxKEY RESPONSIBILITIES: As a Technical director – the successful candidate will be involved at multiple levels and should be comfortable in developing cloud based platform, collaborating with developers, product managers, SaaS Ops, and architecting client solutions leveraging the base product platform. Must have experience in integrating various technologies to deliver scalable, configurable, multitenant architecture, and microservices based architecture(Interviewer to test each of these based-on work experience of candidate)Technical Skills–Maintaining good relationships with internal and external stakeholders.Implementing best practice engineering methods.Providing technical guidance to engineering teams and top management.Supporting established organizational objectives by developing goals and strategies.Finding and implementing ways to improve cost-efficiency.Hiring new staff and managing staff efficiency.Strong proficiency in developing and designing highly scalable, available, secure and elastic solutions that implement industry best practices and cutting-edge technologies.Strong proficiency in building resilient and cloud ready solutions based on Micro Services, Multi-tenancy architecture.Proficiency in working closely with clients, product owners, enterprise architects and business analysts to understand functional and non-functional requirements and convert into technical solutions.Good understanding of Machine Learning lifecycle and Machine Learning operations.Ability to diverse requirements, negotiate, and effectively articulate rationale and vision behind technical decisions that support the business. Technical skillset (must have):Full stack development experience (Python, Angular)Microservices and Serverless ArchitecturesDistributed ArchitecturesData Analytics ArchitecturesData Modelling – Relational, Dimensional and NoSQLDeployment technologies: Kubernetes and DockerAny 1 MPP/VLDB database – Redshift, Snowflake or Big QueryAny 1 relational database – PostgreSQL, MySQL, Oracle or SQL ServerAny 1 cloud platform – AWS (preferred), Azure or Google CloudStrong knowledge of security and governance practicesTechnical skillset (good to have):Cloud certification – AWS solutions architecture OR AWS data analytics specialtyMachine Learning ArchitecturesLogical Thinking – Able to think analytically, use a systematic and logical approach to analyze data, problems, and situations. Notices discrepancies and inconsistencies in information and materials.Task Management – Basic level of task management knowledge and experience. Should be able to plan own tasks, discuss and work on priorities, track and report progressCommunication – Able to convey ideas and information clearly and accurately to self or others whether in writing or verbal ELIGIBILITY CRITERIA:Education:B-Tech or BE in any engineering discipline from Tier 1-2 college with 10-15 years of experienceBehavioral CompetencyExcellent communication skills (must be able to interface with both technical and business leaders in the organization)Strong analytical skills to solve and model complex business requirements are a plus Desirable qualities:Customer Focus - Dedicated to meeting the expectations of internal and external clients.Problem Solving - Uses rigorous logic and methods to solve difficult problems with effective solutions. Probes all fruitful sources for answers. Is excellent at honest analysis. Looks beyond the obvious and doesn't stop at the first answers.Learning on the Fly - Learns quickly when facing new problems. A relentless and versatile learner.Drive for result - Able to set priorities; pursue tasks tenaciously &amp; with a need to finish. Able to overcome setbacks which may occur along the way.ABOUT AXTRIAAxtria (www.axtria.com) is high growth advanced analytics and business information Management Company based out of New Jersey with locations in AZ, GA and VA in USA and Gurgaon in India. We have been named as one of the fastest growing companies in the US by Inc. 5000 in 2014.Our broad portfolio of services and solutions help our clients improve their sales, marketing, supply chain and distribution planning and operations in various industries such as Pharma, Retail, Banking and Technology. We blend analytics, technology and consulting to help customers gain deep insights from their customer data, create strategic advantage and drive profitable growth.The leadership team at Axtria brings deep industry experience, expertise in sales, marketing and risk management as well as a passion for building cutting-edge analytics and technology solutions.Our global team is committed to delivering high quality, high-impact solutions for our clients and to building a world-class firm with enduring value. Our unique team combines real-world business knowledge, a depth of analytical skill and experience with the latest technologies. Those who excel at Axtria share a number of common qualities. They are smart, humble and have the analytical toolkit to put their intelligence to work. They are passionate about data and analytics &amp; seek to constantly learn.</t>
  </si>
  <si>
    <t>Arun Sethuraman Annamalai</t>
  </si>
  <si>
    <t>1,626,732 followers</t>
  </si>
  <si>
    <t>https://www.linkedin.com/in/arunseth</t>
  </si>
  <si>
    <t>About the job ATOS is Hiring for Senior Data Engineer Experience: 5-10 years Job Location: Pune, Mumbai, Bangalore, Chennai and Tirunelveli Job Description- Ø Good written and verbal communication skillsØ Minimum 3.5 years of experience in Data Engineer.Ø Preferably experienced in Celonis.Ø Data ingestion into EMS.Ø EMS administration - security, permissions, governance .Ø Data validation and processing.Ø SQL &amp; PQL Engine .Ø Data Extraction.Ø Connect to Systems.Ø Data Integration.Ø Data Push &amp; APIs.Ø Monitoring &amp; Validating Data Pipelines.Ø Schedule Data Jobs.Ø Load Data Models.Ø Data Transformation.Ø Data Migration. Please share your CV at vineet.kumar@atos.net RegardsVineet Kumar</t>
  </si>
  <si>
    <t>Senior Software Developer (Linux)</t>
  </si>
  <si>
    <t>Zebra Technologies</t>
  </si>
  <si>
    <t>About the job We have an exciting opportunity for a Senior Software Developer role at Zebra Technologies Corporation for Bangalore location. Skills: Linux, Embedded linux, C/C++, microprocessor / micro controllers (OMAP AM3505 / NXP iMX.8), preferably ARM processor architecture Location BangaloreNotice period 45 days. B. Tech/ M. Tech in CS/EEE/ECE5+ years of experience of embedded Linux ProgrammingStrong knowledge of Linux Strong knowledge of building custom Linux-based system using Yocto ProjectKnowledge of Linux Kernel and device driver development Familiar with Linux development environments as well as architectures with several microprocessor / micro controllers (OMAP AM3505 / NXP iMX.8), preferably ARM processor architectureDevelopment experience with Network Programming Stack. Expected to be good in TCP/IP socket communication and serial port communicationGood at Object Oriented Programming, familiar with Design PatternsStrong expertise in C/C++.Knowledge of hardware and low-level development is preferredStrong Debugging skillsKnowledge of any scripting languages Knowledge of Machine Vision/Machine Learning/ Deep learning skill is an asset Also, if interested you can drop an email on shrutimahadev.solasi@zebra.com with below details.ExpCTCECTCNotice period.LocationRegards</t>
  </si>
  <si>
    <t>Data Engineer (Druid)</t>
  </si>
  <si>
    <t>App Science®</t>
  </si>
  <si>
    <t>11-50 employees · Research Services</t>
  </si>
  <si>
    <t>About the job About APPSCIENCE®At App Science, we take our work very seriously while making sure we have a lot of fun doing so. As a team, we love what we do, which helps us do what we love. We set out to create a multifaceted measurement platform with unmatched OTT data &amp; actionable insights in one easy-to-use platform. Leading brands and agencies use App Science’s proprietary insights to measure, analyze and improve their campaigns from our household graph of 300 million mobile devices and 110 million connected TV households. Together, we collaborate and connect to ensure excellent service for our high-profile clients. JOB DESCRIPTION: The Data Engineer is responsible for Individual contribution and leading a team of 1-2 team members, guiding the team technically, reviewing the work done, and emphasizing the right design considerations and implementations wherever needed—ensuring and validating data quality by developing and maintaining end-to-end data pipelines and insight products. We are looking for someone with strong data lake fundamentals, AWS, spark, python, airflow, etc., and hands-on experience in all layers of data Integration and analytics. RESPONSIBILITIES:Data Engineer will understand the business need, design the data pipelines, and translate data into business insights, data cleansing, and ETL.Gather requirements from vested teams to build features.Self-motivated individual will use their love of user interfaces to balance design and function and thrive in a fast-paced environment; knowledge in Angular / Play Framework is a plus.Understand the priorities, ensure the deliverables stick to the timeline, and complete projects on time.Be a team player who works effortlessly with people. Requirements:4 – 8 years of development experience at an Enterprise level in the following tools and languages:Spark ScalapythonMysqlApache Parquet / any columnar formatsDesired PlusesJavaPlay framework / AngularTableauAdvertising Tech Industry experienceAWS Services, Hadoop architecture and EMR managementLinux Strong experience with digital media.Strong experience with relational databases like MySQL. NoSQL database experience is a plus.Strong background in data modeling, data access, and data storage techniquesExperience with designing, developing, and implementing highly scalable, high-volume software systems and components, source of truth systems for different business areas.Bachelor’s degree in Computer Science or related field or equivalent combination of industry-related professional experience and education AppScience® is an equal-opportunity employer and values diversity at our company. We do not discriminate on the basis of race, religion, color, national origin, gender, sexual orientation, age, marital status, veteran status, or disability status.</t>
  </si>
  <si>
    <t>Dolphins Kart Pvt Ltd</t>
  </si>
  <si>
    <t>Srikanth V</t>
  </si>
  <si>
    <t>746 followers</t>
  </si>
  <si>
    <t>https://www.linkedin.com/in/dolphinskart</t>
  </si>
  <si>
    <t>About the job - Experience level 0-2 years.- Must be good in Core Java, Algorithms- Must be good in Spring framework, API principles- Good debugging and problem solving skills- Must be proactive, independent working skills.- Must be good in designing skills.- Knowledge on SQL or NO SQL- Immediate joiner</t>
  </si>
  <si>
    <t>Data Engineer - Python &amp; SQL [T500-6279]</t>
  </si>
  <si>
    <t>Neiman Marcus Group</t>
  </si>
  <si>
    <t>About the job Neiman Marcus Group has an immediate opening for a Data Engineer. Data engineer will have the unique combination of business acumen needed to interface directly with key stakeholders to understand the problem along with the skills and vision to translate the need into a world-class technical solution using the latest technologies This person will be a hands-on role who is responsible for building data engineering solutions for NMG Enterprise using cloud-based data platform. Data engineer will provide day-to-day technical deliverables and participate in technical design, development and support for data engineering workloads. In this role, you need to be equally skilled with the whiteboard and the keyboard. Essential Duties &amp; Responsibilities:Understand and Analyze data from multiple data sources and develop technology to integrate the enterprise data layerCreate robust and automated pipelines to ingest and process structured and unstructured data from source systems into analytical platforms using batch and streaming mechanisms leveraging cloud native toolsetWork activity includes processing complex data sets, leveraging technologies used to process these disparate data sets and understanding the correlations as well as patterns that exist between these different data setsImplement orchestrations of data pipelines and environment using AirflowImplement custom applications using the Kinesis, Lambda and other AWS toolset as required to address streaming use casesImplement automation to optimize data platform compute and storage resourcesDevelop and enhance end to end monitoring capability of cloud data platformsParticipate in educating and cross training other team membersProvide regular updates to all relevant stakeholdersParticipate in daily scrum calls and provide clear visibility to work products Qualifications/Competencies:Bachelor’s degree with emphasis on Computer Science, Engineering, Information Systems, Mathematics, Statistics, or related discipline.6+ years of experience in the data engineering and analytic space5+ years of Python experience. Solid programing experience in Python - needs to be an expert in this 4/5 level. (Must have strong Python skills, along with lambdas and Airflow Dag processing.)8+ years of RDBMS concepts with strong data analysis and SQL experience3+ years of Linux OS command line tools and bash scripting proficiency1+ year of experience working on Big Data Processing Frameworks and ToolsExposure to software engineering such as parallel data processing, data flows, REST2+ years worked on real-time data capture, processing and storing using technologies like Kafka, AWS Kinesis.2+ year worked on AWS technology and servicesAPIs, JSON, XML, and micro service architecturesCertification –preferably AWS Certified Big Data or any other cloud data platforms, big data platforms Nice to have: Cloud data warehouse experience - Snowflake is a plusData Modeling experience a plus Essential Duties &amp; Responsibilities:Understand and Analyze data from multiple data sources and develop technology to integrate the enterprise data layerCreate robust and automated pipelines to ingest and process structured and unstructured data from source systems into analytical platforms using batch and streaming mechanisms leveraging cloud native toolsetWork activity includes processing complex data sets, leveraging technologies used to process these disparate data sets and understanding the correlations as well as patterns that exist between these different data setsImplement orchestrations of data pipelines and environment using AirflowImplement custom applications using the Kinesis, Lambda and other AWS toolset as required to address streaming use casesImplement automation to optimize data platform compute and storage resourcesDevelop and enhance end to end monitoring capability of cloud data platformsParticipate in educating and cross training other team membersProvide regular updates to all relevant stakeholdersParticipate in daily scrum calls and provide clear visibility to work products</t>
  </si>
  <si>
    <t>About the job About Position We are looking for a Python Developer to assist us in developing high-performance, responsive web applications. As a Python developer, you will be required to use the Python programming language to construct, debug, and implement application projects.You will also be building server-side web application logic, integrating web services and third-party APIs, and assisting front-end engineers with application integration. Job Location: All Locations Job Reference ID: 1927206 What You'll Do Writing codes in Python programming languageUnderstanding of Machine learning models and also debug the problems in the algorithms if any. Expertise You'll Bring Excellent programming skills in PythonExpertise in ML, ML modelsGood understanding of Data Science &amp; Machine Learning &amp; should be able to debug problems in modelling &amp; ML algorithmsGood knowledge of AWS (especially S3, Sagemaker, and Lambda)Cloud knowledge in AWS (especially S3, Sagemaker, and Lambda) Benefits Competitive salary and benefits packageCulture focused on talent development with quarterly promotion cycles and company-sponsored higher education and certificationsOpportunity to work with cutting-edge technologiesEmployee engagement initiatives such as project parties, flexible work hours, and Long Service awardsAnnual health check-upsInsurance coverage: group term life, personal accident, and Mediclaim hospitalization for self, spouse, two children, and parents Our company fosters a values-driven and people-centric work environment that enables our employees to: Accelerate growth, both professionally and personallyImpact the world in powerful, positive ways, using the latest technologiesEnjoy collaborative innovation, with diversity and work-life wellbeing at the coreUnlock global opportunities to work and learn with the industry’s best Let's unleash your full potential. See Beyond, Rise Above</t>
  </si>
  <si>
    <t>Data Engineer Lead</t>
  </si>
  <si>
    <t>Content writer</t>
  </si>
  <si>
    <t>One Degree North HR Services</t>
  </si>
  <si>
    <t>Lekha Somanna</t>
  </si>
  <si>
    <t>24,073 followers</t>
  </si>
  <si>
    <t>https://www.linkedin.com/in/lekha-somanna-418ba0244</t>
  </si>
  <si>
    <t>About the job Position:Content writer Location: Bangalore Experience:3+ years Notice period : Immediate joiner/15 days Job Description Title CONTENT WRITER Summary Navya Network, Inc. (www.navyanetwork.com), is a Cambridge, Massachusetts based company founded by graduates of Harvard College, Stanford School of Medicine, UCLA School of Medicine, and MIT Sloan School of Management. Navya’s suite of clinically proven and patented software applications utilize computation models and machine learning to provide treatment recommendations for cancer patients. The team has invested ten years into understanding our patients’ needs and building technology to address them. To date, Navya’s online services have provided lifesaving evidence-based, expert opinions for tens of thousands of cancer patients in over 70 countries. Navya has presented its clinical validation studies at the most reputed cancer conferences including the American Society of Clinical Oncology and the European Society of Medical Oncology. The company partners with Tata Memorial Centre, the National Cancer Grid of India, Memorial Sloan Kettering Cancer Center, and other leading global institutes CONTENT WRITER: Looking for a creative and dynamic content writer who has excellent written and verbal skills, is extremely articulate, has a keen eye for detail and is willing to be part of a growing team. Prior experience in the healthcare industry is a plus. PRIMARY DUTIES &amp; RESPONSIBILITIES ● Conducting in-depth research on industry-related topics to develop original content. ● Developing content for blogs, articles and the company website. ● Assisting the marketing team in developing content for marketing campaigns. ● Research and analyse top SEO content topics. ● Proofreading content for errors and inconsistencies. ● Editing and polishing existing content to improve readability. ● Creating compelling headlines and body copy that will capture the attention of the target audience. ● Identifying customers’ needs and recommending new content to address gaps in the company's current content. ● QC content to ensure it is free of grammatical or factual errors and follows all brand editorial guidelines for consistency. ● Research and evaluate competitor marketing with a focus on content. ● Maintain a content calendar to ensure adherence to timelines. SKILL REQUIREMENT ● Bachelor's degree in communications, marketing, english, journalism, or related field. ● Proven content writing or copywriting experience. ● Working knowledge of content management systems. ● Proficient in all Microsoft Office applications. ● Excellent communication, writing and editing skills. ● A portfolio of published articles. ● The ability to handle multiple projects concurrently. ● The ability to work in a fast-paced environment.</t>
  </si>
  <si>
    <t>Gloify</t>
  </si>
  <si>
    <t>S Stalin Mano</t>
  </si>
  <si>
    <t>10,251 followers</t>
  </si>
  <si>
    <t>https://www.linkedin.com/in/s-stalin-mano-ba1883261</t>
  </si>
  <si>
    <t>About the job Job descriptionWe have immediate openings for Blockchain Engineers with IT Industry experience and good technicalknowledge. Would like to have someone who can work independently with not much guidance. Goodgrowth potential with this opening. Skill Sets Required:● Contribute to the development of blockchain-based technologies - smart contracts &amp; DApps onEVM Blockchain networks by designing, implementing, and refining smart contracts andintegrating smart contracts with the front-end.● Hands-on experience in developing smart contracts and Dapp on Ethereum.● Understanding the underlying blockchain architecture and how the APIs have been designed andexposed for consumption● Working on optimization algorithms to ensure faster execution of smart contracts on theblockchain and minimize any technical/financial risk● Should have experience with Metamask, Solidity and Truffle● Create a unified component library for use across front-end applications.● Ensure product stability through testing and development of best practices.● Build high-performance REST &amp; WebSocket APIs to power our frontend apps.</t>
  </si>
  <si>
    <t>Engineer R&amp;D</t>
  </si>
  <si>
    <t>Saint-Gobain</t>
  </si>
  <si>
    <t>10,001+ employees · Wholesale Building Materials</t>
  </si>
  <si>
    <t>Khyati Mishra</t>
  </si>
  <si>
    <t>709,719 followers</t>
  </si>
  <si>
    <t>https://www.linkedin.com/in/khyati-m-234official</t>
  </si>
  <si>
    <t>About the job Location- NagpurDivision- THIN WHEELSYears of Experience- 1-2 yearsEducation- M.TECH; PHD (Polymer/Plastic, Ceramic, Chemical) SPECIFIC SKILL; Candidate should have experienced/worked in Thermosetting Polymer Roles and ResponsibilitiesWork closely with Saint-Gobain Thin Wheels business unit to solve problems, improve production processes, and develop new processes &amp; products.- To manage R &amp; D projects involving polymer processing technologies such as Formulation development, Compression moulding. Thermoset Resins Curing Process .- Should be able to research and understand new areas of Process technology quickly,the projects will be executed on pilot-scale, and in collaboration with our manufacturing sitesShould enjoy learning, problem solving, and working with new processes and technologies.- To be able to collaborate effectively with other R&amp;D groups and engineering colleagues within manufacturing Saint-Gobain locations, application engineers and external customers. Desired Candidate ProfileExperience with polymer processing technologies and equipment is strongly preferred Experience in manufacturing environments; thermoset polymers and polymer processes- PreferredEngineer related experience in investigations, defining test protocols and analyzing statistical data - PreferredExperience with execution of experimental designs (DOE) in a manufacturing environment is a plusExperience transitioning new processes and products to manufacturing is a plus</t>
  </si>
  <si>
    <t>20,741 followers</t>
  </si>
  <si>
    <t>5,403,959 followers</t>
  </si>
  <si>
    <t>Senior Staff Data Scientist</t>
  </si>
  <si>
    <t>590,035 followers</t>
  </si>
  <si>
    <t>About the job Company Description About Freshworks Freshworks makes it fast and easy for businesses to delight their customers and employees. We do this by taking a fresh approach to building and delivering software that is affordable, quick to implement, and designed for the end user. More than 50,000 companies -- from startups to public companies -- around the world use Freshworks software-as-a-service to enable a better customer experience ]CRM) and employee experience (ITSM, HRSM). Headquartered in San Mateo, California, Freshworks has a dedicated team operating from 13 global locations to serve 50,000+ customers including Bridgestone, Chargebee, DeliveryHero, ITV, Klarna, Multichoice, OfficeMax, TaylorMade and Vice Media. Freshworks transforms the way world-class organizations collaborate with customers and co-workers. The suite includes Freshdesk (omni-channel customer support), Freshsales (sales automation), Freshmarketer (marketing automation), Freshservice (IT service desk), Freshteam (HR management system). Freshworks has received numerous accolades including 2019 Startup of the Year form Economic Times, #16 ranking on the Forbes’ Cloud 100 list and #22 on the Battery Ventures/Glassdoor Best Places to Work in 2020. Our suite of products has also been recognized by analysts including the Gartner Magic Quadrants for CRM Customer Engagement, IT Service Management and Sales Force Automation. At Freshworks, we are creating a global workplace that enables everyone to find their true potential, purpose and passion, irrespective of their background, gender, race, sexual orientation, religion or ethnicity. We are committed to providing equal opportunity for all and believe that diversity in the workplace creates a more vibrant, richer work environment that advances the goals of our employees, our communities and our business. Job Description The Freshworks Analytics service powers all of our SaaS applications. Customers can use out-of-the-box analytics reports as well as build configurable dashboards and custom reports to get impactful insights about their businesses and users. Ability to work in a fast paced start up mindset. Should be able to manage all aspects of AI/ML activitiesApply knowledge of ML, statistics, and advanced mathematics to conceptualize, experiment and design an intelligent system to augment the existing Analytics system.Contributing in development and deployment of AI/ML models for descriptive, predictive and prescriptive analytics. Gathering &amp; analyzing data, devising data science solutions for high-performance models in scalable code. Propose innovative algorithms and pursue patents where appropriate.Researching and evaluating emerging technology and market trends to assist in project development and operational support for multiple teams or complex scenarios.Develop and enhance a broad range of cutting-edge data analytics and machine learning problems across a variety of Freshworks’ productsWork on various aspects of the ML ecosystem – model building, ML pipelines, logging &amp; versioning, documentation, scaling, deployment, monitoring and maintenance etc.Build efficient systems for processing large amounts of data; be proficient with distributed programming frameworks such as Hadoop/SparkWork closely and mentor ML Engineers to come up with scalable system and model architectures for enabling real-time ML/AI servicesBuild &amp; Own ML pipelines end-to-end, including stages such as data pre-processing, model generation, cross-validation, and share feedbackWorking with engineering teams to incorporate solutions and create intuitive UX stories. Partner with data engineers on data quality assessment, cleansing and analytics.Collaborate with product and business teams to understand all aspects of the problem Qualifications A Bachelor’s degree or a higher degree in Computer Science, Statistics, Mathematics, or a related field.Have experience in Machine Learning/AI techniques including Deep learning (RNN, CNN, GAN, etc), Support Vector Machines; Regularization Techniques; Boosting, Random Forests, Ensemble Methods, Bayesian and time series modeling.Experience with time series analysis, NLP, Distributed Systems, large scale computing, Big Data technologies like Hadoop and Spark are plus.Have experience in Parallel programming frameworks for GPUs, TPUs and developed containerized solutions (Docker/Mesos etc).Have good implementation experience with R, Python, Perl, Ruby, Scala, Apache Spark, Storm, SAS and ability to work with a variety of Deep learning frameworks including TensorFlow, Keras, Caffe, CNTK, etcHave hands-on skills in sourcing, manipulating and analyzing large volumes of data including SQL and NoSQL databasesSolid understanding of mathematical underpinnings behind Machine Learning algorithms and proficiency in probability, statistics, linear algebra, calculus, and optimization. Additional Information All your information will be kept confidential according to EEO guidelines. At Freshworks, we are creating a global workplace that enables everyone to find their true potential, purpose, and passion irrespective of their background, gender, race, sexual orientation, religion and ethnicity. We are committed to providing equal opportunity for all and believe that diversity in the workplace creates a more vibrant, richer work environment that advances the goals of our employees, communities and the business.</t>
  </si>
  <si>
    <t>Aditya Prasad</t>
  </si>
  <si>
    <t>https://www.linkedin.com/in/aditya-prasad-2195b7245</t>
  </si>
  <si>
    <t>11,548 followers</t>
  </si>
  <si>
    <t>About the job Hiring : Data ScientistLocation : India (Remote)Duration : Long Term contract Remote JD Roles &amp; Responsibilities• Work closely with a team of x-functional payment compliance stakeholders to keep Airbnb platform safe by anticipating and detecting new fraud trends and ensuring regulatory compliance• Define KPIs, Set benchmarks/baseline, analyze trends to ensure a safe and compliant payment platform• Build a quality data foundation in partnership with the data engineering team.• Perform necessary ad-hoc analysis that translates in actionable product insights• Design experiments to measure the impact of new payment features• Empower the product and engineering teams to make data-driven decisionsWho are we looking for? Technical Skills:• 3 to 8 years of experience in product analytics role. Experience in payment is a strong plus• Proficient in writing and understanding complex SQL queries; experience working with large data sets and Hive databases• Programming background and expertise in using at least one of the following languages: Python, R• Background in statistics and experience with experimentation• Solid understanding of product analytics• Experience or willingness to learn tools to create data pipelines using Airflow Other requirements:• Strong multi-tasking &amp; project management skills, Keen sense of prioritization.• Self-motivated and driven to deliver agreed results on-time.• Good story-telling &amp; articulation skills – ability to convert analytical output into clear, concise, and persuasive insights &amp; recommendations for technical &amp; non-technical audience• Strong influence and relationship management skills; comfortable interacting across all levels of stakeholders Thanks &amp; Regards... G Naveen KumarEmail : GavvalaN@suryasys.comDesk : 215-344-2345Surya Systems, Inc</t>
  </si>
  <si>
    <t>Manager, Data Science</t>
  </si>
  <si>
    <t>Oportun</t>
  </si>
  <si>
    <t>98,220 followers</t>
  </si>
  <si>
    <t>About the job About Oportun Oportun (Nasdaq: OPRT) is an A.I.-powered digital banking platform that seeks to make financial health effortless for anyone. Driven by a mission to provide inclusive and affordable financial services, Oportun helps its nearly 1.5 million hardworking members meet their daily borrowing, savings, banking, and investing needs. Since inception, Oportun has provided more than $12 billion in responsible and affordable credit, saved its members more than $2 billion in interest and fees, and automatically helped members set aside more than $7.2 billion for rainy days and other needs. In recognition of its responsibly designed products, Oportun has been certified as a Community Development Financial Institution (CDFI) since 2009. With headquarters in California and a remote-first corporate culture, our 3,000+ team members work in Oportun locations and remotely throughout the United States, Mexico, and India.  Our global operations include our Mexico contact centers and administrative offices, our India technology development center, and our US corporate, technology, and retail operations. We are proud to have been named a “Top Workplace” by the Bay Area News Group for three consecutive years, one of Fast Company’s Most Innovative Companies in the World for 2020 and recognized as one of TIME Magazine’s 2018 Genius Companies Reinventing the Future. WORKING AT OPORTUN Working at Oportun means enjoying a differentiated experience of being part of a team that fosters a diverse, equitable and inclusive culture where we all feel a sense of belonging and are encouraged to share our perspectives. This inclusive culture is directly connected to our organization's performance and ability to fulfill our mission of delivering affordable credit to those left out of the financial mainstream. We celebrate and nurture our inclusive culture through our employee resource groups and our Diversity, Equity, Inclusion and Belonging Council. Responsibility Develop data products and models used in managing credit/fraud risk and customer lifetime valuation and provide frictionless customer experience for various products and services Oportun provides.Build end-to-end reusable and automatic pipelines from data acquisition to model development to model output delivery through partnership with data and production engineering teams.Lead initiatives to drive business value from start to finish including project planning, communication and stakeholder management.Lead discussions with Compliance, Bank Partners and Model Risk Management teams to facilitate the Model Governance Activities such as Model Validations and Monitoring. Lead, coach and partner with the DS and non-DS team. We are proud to be an Equal Opportunity Employer and consider all qualified applicants for employment opportunities without regard to race, age, color, religion, gender, national origin, disability, sexual orientation, veteran status or any other category protected by the laws or regulations in the locations where we operate.</t>
  </si>
  <si>
    <t>5,403,966 followers</t>
  </si>
  <si>
    <t>449,565 followers</t>
  </si>
  <si>
    <t>Embedded Platform Test Engineer (Python &amp; Shell)</t>
  </si>
  <si>
    <t>About the job Embedded Platform Test Engineer (Python &amp; Shell), Bangalore Project DescriptionYou will join the team focused on definition and implementation of the overall testing strategy for a new accelerator card. This will include defining tests for software/firmware features, enabling automated executing and reporting, analysis of bugs and system-level testing using cloud server platform. You will work closely with development and architecture team to understand product features and define test plans and solutions needed to deliver production-grade software/firmware to the end customer.ResponsibilitiesYou will be collaborating with a variety of internal teams within the Client's team covering multiple engineering disciplines including software, systems, and hardware. The successful applicant should have a diverse skill set and a strong background in testing and automation strategies.SkillsMust have• Experience with scripting languages, including Python &amp; Shell Scripting.• Test experience at both the firmware (RTOS) and system-level (Linux) in SOC and/or Server solutions• Experience defining test plans/strategy and test automation solutions• Strong debugging and analysis skills, for root causing complex issues on embedded platform• Experience working on Hypervisor and Virtualization• Willingness to work in a high-caliber mixed software/firmware development team• Excellent English communication (written and verbal) and interpersonal skillsNice to have• Experience with software version control systems• Experience working on Video compression techniques like H.264/H.265• Experience working on neural networks using popular machine learning frameworks• Experience with Lauterbach/T32 &amp; its programming language Practice Languages - English: B2 Upper IntermediateSeniority- Senior</t>
  </si>
  <si>
    <t>46,418 followers</t>
  </si>
  <si>
    <t>Hardware Power Electronics</t>
  </si>
  <si>
    <t>11,928,472 followers</t>
  </si>
  <si>
    <t>About the job Role: Hardware Power ElectronicsLocation: Pune Power electronics: Linear &amp; Switch mode supply topologies (Hi/Low voltage Buck, boost convertersKnowledge for components selection like MOSFET IGBT and OP ampPower loss estimation for Mosfet and IGBT and heat sink selectionModel base power loss estimation in Matlab SimulinkExperience in Basic Signal Integrity analysis using Hyperlynx, Cadence SI etc Exposure to complete hardware development life cycle Automotive domain experience with electrification</t>
  </si>
  <si>
    <t>Azure Architect</t>
  </si>
  <si>
    <t>About the job JOB DESCRIPTION DATA ARCHITECT (Databricks &amp; Pre Sales) Overview: As a Data Architect you will work with multiple teams to deliver solutions on the Azure Cloud using core cloud data warehouse tools (Azure Data Factory, Azure Databricks, Azure Synapse Analytics and other Big Data related technologies). In addition to building the next generation of application data platforms (not infrastructure) and/or improving recent implementations. Experience in Databricks and Spark on other cloud platforms like AWS and GCP is also relevant. Responsibilities: Defines, designs, develops and test software components/applications using Microsoft Azure- Databricks, ADF, ADL, Hive, Python, Databricks, SparkSql, PySpark. Expertise in Azure Data Bricks, ADF, ADL, Hive, Python, Spark, PySpark Strong T-SQL skills with experience in Azure SQL DW, Redshift, BigQuery Experience handling Structured and unstructured datasets Experience in Data Modeling and Advanced SQL techniques Experience implementing Azure Data Factory, AWS Glue or any other data orchestration tool using latest technologies and techniques. Good exposure in Application Development. The candidate should work independently with minimal supervision. Experience in Pre-Sales. Must Have: Pre- Sales experience is a must. Hands on experience with distributed computing framework like DataBricks, Hadoop, Hive, Spark-Ecosystem (Spark Core, PySpark, Spark Streaming), SparkSQL Willing to work with product teams to best optimize product features/functions. Experience on Batch workloads and real time streaming with high volume data frequency Performance optimization on Spark workloads Environment setup, user management, Authentication and cluster management on Databricks Professional curiosity and the ability to enable yourself in new technologies and tasks. Good understanding of SQL and a good grasp of relational and analytical database management theory and practice. Good To Have: Hands on experience with distributed computing framework like DataBricks, Hadoop, Hive, Experience with Databricks migration from On-preimse to Cloud OR Cloud to Cloud Migration of ETL workloads from Vanilla Spark implementations to Databricks Experience on Databricks ML will be a plus Migration from Spark 2.0 to Spark 3.0 Certifications : Databricks Solution Architect Essentials badge Databricks Developer Essentials Apache Spark Programming with Databricks Data Engineering with Databricks Lakehouse with Delta Lake Deep Dive Fundamentals of Unified Data Analytics with Databricks Key Skills: Python, SQL, Pyspark, Hive, Sqoop, YARN, Spark Ecosystem, Databricks and Azure Data Factory, Data Modelling, ETL Methodology, Azure Synapse Analytics, HDInsights, Hadoop.</t>
  </si>
  <si>
    <t>513,513 followers</t>
  </si>
  <si>
    <t>449,566 followers</t>
  </si>
  <si>
    <t>Part-Time Trainer – AI &amp; Data Science (Bengaluru)</t>
  </si>
  <si>
    <t>Sustainable Living Lab (SL2)</t>
  </si>
  <si>
    <t>Maria Assuntha Sequeira</t>
  </si>
  <si>
    <t>https://www.linkedin.com/in/maria-assuntha-sequeira</t>
  </si>
  <si>
    <t>About the job Position: Trainer – AI &amp; Data ScienceLocation: Bangalore (Hybrid); Requires frequent domestic travel for on-site training deliveryType: Part-time Roles &amp; ResponsibilitiesConduct trainings for students, faculty, working professionals on the subject of AI, based on the standardized curriculum providedConduct train-the-trainer trainingsDeliver highly interactive sessions in-person and onlineLocalizing content to make it suitable, accessible, and culturally appropriate for learners;Continuously collecting learner and trainer feedback on learning materials and incorporating that as program improvements;Travel on-site to delivery trainings in an in-classroom setting (domestic travel) Job Requirements:Should have a minimum of 2+ years of technical training experience2 years of familiarity with Python programming.Familiarity with machine learning methods in the context of computer vision, natural language processing, and/or data science. (Evidence of successful completion of online coursework will suffice)Passion for teaching and training is a mustStrong communication skills and ability to delivery highly interactive trainings sessions is a mustFamiliarity with conducting train-the-trainer sessions.Have an outgoing personality who likes meeting new people from all over the world and building rapport with them quickly;Strong written and verbal communication skills in EnglishMinimum of 5+ years of work experience experience with the maturity to handle different types of learnersB.Tech/M.Tech technical degree or equivalentExperience teaching at any institute of higher education is a plusFluency in one or more local indian languages an added plus About the ProgramSL2 develops and implements a suite of digital literacy and skilling programs aimed at empowering people to use technology impactfully and responsibly in the AI-fueled world. We work with multiple stakeholders from a global technology giant to India’s largest IT consultancy &amp; premier academic institutions. The program aims at bridging the digital divide by:Imparting skills to both technical/ non-technical audiences in the field of AIEmpowering students with not just technical skills but also career growth skills and soft skills to ensure lifelong relevancy in the workforce of the futureReaching 30 million people, in partnership with 30 countries Please note that we are not looking for AI experts. An excellent trainer is one who is able to walk in the shoes of a learner and translate that understanding into a powerful learning journey. We have found that people who have recently or informally picked up AI skills are usually best equipped to do this as they bring a beginner’s mindset to teaching and training. If you are a fast learner and motivated by the scale of the issue we are tackling, join us! About Sustainable Living Lab (SL2)Sustainable Living Lab (SL2) was founded in Singapore in 2011 with the aim of developing impactful, sustainable solutions in line with the UN’s Sustainable Development Goals. Our clients include several Governments, international development organizations, leading MNCs, and SMEs. Our expertise is in utilizing technology as a lever for sustainability and applying a community-driven approach for implementation. We have a strong presence in Asia with teams in Singapore, Indonesia, India, and the US.What we offer:Remote working environmentCompetitive pay commensurate with prior experience.Challenging and steep learning curve (your skills will advance rapidly)Vibrant, dynamic &amp; international workplacePeriodic fun &amp; engaging team activitiesOpportunity to be a value-adding contributor to global projects (our work has reached more than 20 countries)Regular promotions/increments for top performers</t>
  </si>
  <si>
    <t>About the job 5+ years of software development experience; Python preferred • Experience in or interest in learning discrete event simulation • Experience refactoring and / or rearchitecting code • Experience with Agile software development • Experience with version control systems (git, mercurial or others) • Highly motivated, self-starting, and able to perform duties autonomously without much supervision • Excellent written and verbal communication skills • Willingness to solve problems and think creatively • Passion for creating something new and proactively meeting user needs has context menu .Python Programming is mandatoryOpen for any UST location.</t>
  </si>
  <si>
    <t>Technical Manager (Validation Team Lead)</t>
  </si>
  <si>
    <t>AISemiCon</t>
  </si>
  <si>
    <t>51-200 employees · Semiconductor Manufacturing</t>
  </si>
  <si>
    <t>2,222 followers</t>
  </si>
  <si>
    <t>About the job AISemiCon is an IP &amp; SoC Semiconductor product development organization, which is driven by Indian veterans to design innovative IPs &amp; products for different industry verticals like Automotive, Consumer, Communication and IoT applications.Technical Manager (Validation Team Lead)We are expanding our SOC and IP team with vision to develop SoCs and high-speed interconnect IPs to SoCs from IOT to high performance computing. Looking for people who are passionate to learn and contribute to the vision of the company in validation such products at both pre-silicon and post-silicon levelsExpectationsBTech/BE in ECE/EEE or related fields with minimum 7.0/10.0 CGPAMTech/ME in VLSI/Micro-electronics with minimum 6.5/10.0 CGPA (preferred)Strong understanding on digital circuits designsBasic understanding in RTL design tools and methodologies10 to 15 years of experience in prototyping of complex chip and post-si system level validationsExperience in building FPGA system and its implementation (Xilinx Vivado flow)Timing and Area analysis on FPGA for high speed operationsUtilise hardware equipment and/or software tools to debug hardware issues (Xilinx ILA, analysers, oscilloscopes etc..)Experience in complex ARM based system designs with GPUs and its simulationsExperience in on-chip interconnect protocols (AXI 4/5, NoC etc..)Understanding on standard interface protocol (DDR/PCIe/ethernet/MIPI/SD/eMMC etc..)Strong understanding on system level peripherals (Timer, RTC, I3C, QSPI, DMA, Interrupt controller, PLL, reset controller, clock manager etc.. )Quick learner on new technologies and quickly adapt to changesInteract and collaborate with other team members and customersProactive and self-driven approaches to complete tasksExperience in managing a small teamKey ResponsibilitiesDefine SoC specification from all perspectivesUnderstand functionalities of individual IPs based on SoC requirementsDefine integrations strategies, glue logic, clock domains, power domains etc..Necessary documentation of the SoCExecute SoC design by integrating individual IPs in RTLDrive RTL implementation of Design desired glue logicDefine and execute necessary checks for SoC designWork with verification team on verifying functionalities and meet coverage metricsWork with validation team on qualification of SoC functionalitiesDefine flow and run necessary checks for quality (Lint, CDC)Mentor juniors in the teamPerformance simulations and optimisationsWork with other functional teams in integration, qualification of the IPSupport management on demand with required dataManage a team of approx. 10 members and plan/review/drive individual tasks</t>
  </si>
  <si>
    <t>Senior Software Engineer (Motor Control)</t>
  </si>
  <si>
    <t>Toshiba Software (India) Pvt. Ltd.</t>
  </si>
  <si>
    <t>About the job Senior Software Engineer (Motor Control)Location: BengaluruExperience required: 4-7 years Notice Period: Immediate/Max 30 days Preferred Skill sets Mandatory: Technology: Power electronics, Motor control, and Embedded Software. Strong C programming skills.Work experience in Motor control, Field oriented control.Experience in working with Electric motor BLDC, PMSM, Induction motor, and inverter boards.Hardware debugging, knowledgeStrong software Debug skills Optional: Automotive domain-related experience, Matlab</t>
  </si>
  <si>
    <t>Lakir Technologies Private Limited</t>
  </si>
  <si>
    <t>Rohan Gupta</t>
  </si>
  <si>
    <t>567 followers</t>
  </si>
  <si>
    <t>https://www.linkedin.com/in/rohan-gupta-705abb112</t>
  </si>
  <si>
    <t>About the job Profiles which I am interested in might be any of below : 1. Machine learning and a full stack developer experience (django and react) 2. Marketing and business Development assistant executive 3. People from Drone industry with exposure to business and pilot network 4. Previous startup experience If you are a driven and innovative individual with a passion for making a difference, I have an opportunity for you. I am seeking a co-founder for my startup who is not only highly skilled, but also has the ability to bring in investment and drive growth. In return, you will receive equity as compensation and have the opportunity to be a integral part of building a successful company. If you have experience in business development, investment, and a track record of success, I would love to connect with you and discuss this exciting opportunity. Please reach out to me on LinkedIn to learn more! #startup #cofounder #equity #investment"</t>
  </si>
  <si>
    <t>Senior  Azure Data Engineer</t>
  </si>
  <si>
    <t>27 followers</t>
  </si>
  <si>
    <t>58,149 followers</t>
  </si>
  <si>
    <t>Azure Data developer (ELT)</t>
  </si>
  <si>
    <t>About the job Greetings from TATA Consultancy Services Job Title: Azure Pipeline DeveloperExperience Range :4-6 YEARSRole : Permanent RoleJob location :PAN INDIA Job Description: 1. Azure data factory development (Hands on)2. Experienced in T-SQL and Database Concepts (MS SQL) 3. Datawarehouseing Concept Good-to-Have :1. Knowledge Azure Cloud services and solutions2. Python/PowerShell/C#3. Azure Batch Processing4. Power BI knowledge</t>
  </si>
  <si>
    <t>Debasree Bhowmick</t>
  </si>
  <si>
    <t>254,275 followers</t>
  </si>
  <si>
    <t>https://www.linkedin.com/in/debasree-bhowmick-3035b5265</t>
  </si>
  <si>
    <t>About the job Requirements1.3-7 years of experience as a Python developer.2.Expert knowledge of Python and related frameworks including Django and Flask.3.Understanding and multi-process architecture and the threading limitations of Python.4.Familiarity with server-side templating languages including Jinja 2 and Mako.5.Familiarity with testing tools.6.Knoweldge in AWS Tools7.Good problem-solving skills Responsibilities1.Develop back-end components to improve responsiveness and overall performance2.Test and debug programs3.Improve functionality of existing systems4.Implement security and data protection solutions5.Assess and prioritize feature requests6.Coordinate with internal teams to understand user requirements and provide technical solutions Location: Vizag | HyderabadNo. of positions: 2</t>
  </si>
  <si>
    <t>Big Data,Java Developer</t>
  </si>
  <si>
    <t>NucleusTeq</t>
  </si>
  <si>
    <t>Garima Choubey</t>
  </si>
  <si>
    <t>4,670 followers</t>
  </si>
  <si>
    <t>https://www.linkedin.com/in/garima-choubey-0b963825</t>
  </si>
  <si>
    <t>About the job This job description provides a general outline of the responsibilities and requirements for a Java and Big Data Developer. The specific requirements and responsibilities may vary based on the specific needs of the organization and the projects being worked on. Title : Java and Big Data Developer Cloud Technology - GCP Job Summary : We are seeking a skilled Java and Big Data Developer to join our team. In this role, you will be responsible for designing and developing software solutions using Java and Big Data technologies. You will be working on complex data processing and analytics projects, leveraging Big Data tools and technologies to extract insights and value from large datasets. Responsibilities : - Design and implement software solutions using Java and Big Data technologies. - Develop data processing pipelines using tools such as Apache Spark, Hadoop, and Hive. - Implement data storage and retrieval solutions using Hadoop Distributed File System (HDFS) and NoSQL databases. - Develop algorithms and models for data analysis and machine learning. - Work with cross-functional teams to identify and implement new data-driven solutions. - Stay current with emerging trends and technologies in the Java and Big Data space. Requirements : - Bachelor's degree in Computer Science, Information Technology, or related field. - Strong experience in Java development, including experience with Java frameworks such as Spring and Hibernate. - Strong experience in Big Data technologies, including experience with Apache Spark, Hadoop, and Hive. - Experience with NoSQL databases such as MongoDB and Cassandra. - Familiarity with data processing and analysis tools such as Apache Storm and Apache Flink. - Strong analytical and problem-solving skills. - Ability to work in a fast-paced, deadline-driven environment.Tips: Provide a summary of the role, what success in the position looks like, and how this role fits into the organization overall. Responsibilities[Be specific when describing each of the responsibilities. Use gender-neutral, inclusive language.]Example: Determine and develop user requirements for systems in production, to ensure maximum usability Qualifications[Some qualifications you may want to include are Skills, Education, Experience, or Certifications.]Example: Excellent verbal and written communication skills</t>
  </si>
  <si>
    <t>8,715 followers</t>
  </si>
  <si>
    <t>Senior Software Engineer[Data Plane] |  Sandvine |  Bangalore</t>
  </si>
  <si>
    <t>About the job Transform the way the world runs networks The Opportunity In your role as a Senior Software Engineer for Data plane team, you will work on our Linux software and technology (kernel, drivers, etc). You will design, develop, test and maintain a variety of low-level software that runs on our high performance platforms. This is also an opportunity to contribute kernel and virtualization features back to open source. The Job You are one of the smartest people on the planetBe the ultimate Linux Guru at SandvineDevelop and customize Linux kernels, communication stacks (ie TCP/IP, UDP) and drivers for Sandvine’s hardware platformsDevelop features on our Linux Virtualization and Cloud platforms.Analyse and fix kernel level bugs across the organizationLead large projects such as implementations of new versions of Linux into Sandvine products What skills you bring: BTech or MTech (or equivalent) degree in Computer ScienceExperience in Linux development (Kernel, driver and stack level development).Excellent programming skills in C,C++ 3+ years of Experience in Networking product developmentDebugging and troubleshooting using KDB, Profiling tools for CPU and memory3+ years of experience in software development in the Telecommunication IndustryStrong understanding of kernel level modules like Scheduling, Memory management and IPCsStrong understanding of Networking Concepts like TCP/IP, Switching and Routing.Understanding of Openstack components and relevant experience is desirableUnderstanding of virtualization technology, libvert, kvm, qemu is desirable About SandvineNetworks are evolving, and operators need to keep up. At Sandvine, we’re working with innovative customers who are looking to embrace change and constantly improve. By combining analytics, machine learning, and automation, we help hundreds of network operators around the world make their networks run simpler and smarter – all while exceeding their expectations.As a Sandviner, you will take on new challenges, learn from industry leaders, and contribute to creative solutions as part of a growing team that is transforming the way the world runs networks. What Can You Expect From UsCompetitive compensation planComplimentary Breakfast, Lunch, snacks and soft drinksFlexible working hours – in some roles work from homeEmployee development including training programs and mentorshipCareer development and advancement opportunitiesInternational travel opportunities- we are a global company</t>
  </si>
  <si>
    <t>Architect - Machine Learning</t>
  </si>
  <si>
    <t>OneGrand Capital</t>
  </si>
  <si>
    <t>Siva S</t>
  </si>
  <si>
    <t>176 followers</t>
  </si>
  <si>
    <t>https://www.linkedin.com/in/sivasurend</t>
  </si>
  <si>
    <t>About the job Title: Machine Learning Engineer/Architect - Amazon SageMaker Expert Location: Bangalore, Chennai, Coimbatore - Onsite or Hybrid Job Summary We seek an experienced Senior Machine Learning Engineer/Architect with expertise in Amazon SageMaker to join our core tech team. The ideal candidate will have a deep understanding of machine learning algorithms and be responsible for designing, building, and deploying ML models in production using Amazon SageMaker. You will work closely with cross-functional teams, including data scientists, software engineers, and product managers, to understand requirements and deliver high-quality solutions. Key Responsibilities Design and build machine learning models using Amazon SageMaker and other relevant technologiesDeploy machine learning models in production and monitor their performanceCollaborate with cross-functional teams to understand requirements and develop solutionsMentor junior ML engineers and provide technical guidance and supportStay up-to-date with the latest advancements in machine learning and Amazon SageMaker Qualifications Bachelor's or Master's degree in Computer Science, Mathematics, or a related fieldAt least 5 years of experience in machine learning, including experience with Amazon SageMakerStrong programming skills in Python and experience with relevant libraries such as TensorFlow and PyTorchStrong understanding of machine learning algorithms, including deep learning, decision trees, and random forestsExperience deploying machine learning models in production and monitoring their performanceExcellent communication and collaboration skillsAbility to work independently and in a team-oriented environment Benefits US Visa Sponsorship after 24 monthsMarket Leading CompensationEmployee Stock Options (ESOPs)Medical Insurance and Term Insurance</t>
  </si>
  <si>
    <t>ML Engineering Architecture Lead</t>
  </si>
  <si>
    <t>10,001+ employees · Transportation, Logistics, Supply Chain and Storage</t>
  </si>
  <si>
    <t>About the job At Maersk, we have many opportunities to work with data each and every day. In this role as ML Engineering &amp; Architecture Lead on the Maersk Global Data Analytics [GDA] team, and your primary responsibility will be to partner with key stakeholders, data product leads, and data scientists to support and enable the continued growth priorities critical to Maersk’ end to end integrator strategy We are looking for a Data and ML Engineering Lead with Software Engineering chops to not only build data pipelines but also to build the data tools to enable us to take full advantage of this data. In this role, you will get opportunities to expand GDA’ impact, enrich the strategic signal of our data, work more closely with rapidly expanding areas of Data Lake infrastructure, Applied Science, etc.. You'll also have a unique opportunity to solve some of the most interesting ML Engineering challenges, operationalize model deployment with efficiency as we continue to expand in scale and scope You will be responsible for designing and building a robust ML Engineering architecture that will build and deploy ML Models to solve business critical problems, help identify efficiency opportunities, enhance the programmatic statistical evaluation of ML Models, etc. This exciting role will bridge knowledge and experience from software and data engineering to the ML world, combining the best of all to evaluate ML products at scale. There is a lot of exciting work ahead of us and the ideal candidate will have a passion for working in white space and creating impact from the ground up in a fast-paced environment. Responsibilities· Proactively drive the Engineering excellence and vision for Data and ML Engineering and BI across multiple Squads in GDA by defining processes needed to achieve operational excellence in all Data product development and ML engineering including system reliability, scalability, extensibility, etc....· Design and build end-to-end orchestration of ML workloads to deploy production grade real-time and batch ML services· Collaborate with applied researchers and data scientists to automate iterative ML build, train, evaluate and deploy ML models as a Web-Service· Operationalize Feature store by learning from large data sets including training the algorithms to extract feature flags that can applied to future data sets· Partner with leadership, data engineers, program managers and data scientists to understand data needs from OP and Non-OP priorities and design innovative solutions· Contribute to a variety of aspects from low-level data processing runtime &amp; storage, to ML training &amp; inference infrastructure and to knowledge serving subsystems &amp; APIs.· Communication and leadership experience, with experience initiating and driving project· Build and lead a high-caliber team of engineers &amp; provide technical guidance, career development.Minimum Qualifications· BS/MS in Computer Science with 10+ of Architecture and design experience working with cloud-based ML solutions that can easily integrate with applications using service end point · Strong experience with ML evaluation methodologies applied to large-scale production deployments with strong understanding of algorithms and software design.· Exceptional at Coding in Python and SQL · 5+ years of exp with any flow management (i.e. Azure Data Factory, Airflow, Luigi, etc.)· 3+years of exp with ML tools [Eg: PyTorch, etc.] &amp; logging and debugging tools[Eg: Grafana, etc.] Preferred Qualifications· Researching new trends in the industry and utilizing up-to-date technology.· Conduct advanced statistical analysis to determine trends and significant data relationships.· Build learning systems to analyze and filter continuous data flows and offline data analysis· Experience with CI/CD automation tools · Designing and optimizing e2e real-time pipelines [SQL performance optimization]· Experience querying massive datasets using Spark and applying anomaly/outlier detection frameworks.</t>
  </si>
  <si>
    <t>17,954 followers</t>
  </si>
  <si>
    <t>11,928,481 followers</t>
  </si>
  <si>
    <t>Gowtham Kumar</t>
  </si>
  <si>
    <t>https://www.linkedin.com/in/gowtham-kumar-b54008205</t>
  </si>
  <si>
    <t>Data Engineer - Wireless</t>
  </si>
  <si>
    <t>DISH Network Technologies</t>
  </si>
  <si>
    <t>501-1,000 employees · Media Production</t>
  </si>
  <si>
    <t>Alok Vishwanath</t>
  </si>
  <si>
    <t>5,962 followers</t>
  </si>
  <si>
    <t>https://www.linkedin.com/in/alokvishwanath</t>
  </si>
  <si>
    <t>About the job About DISH: DISH Network Technologies India Pvt. Ltd is a technology division of DISH. In India, the technology division is located in Bengaluru and Hyderabad. These centers were established in the market to provide opportunities to the world’s best engineering talent, and to further boost innovation in multimedia network and telecommunications development. The Bengaluru center is a state-of-the-art facility, which plays a crucial role in fostering innovation. One of DISH’s largest development centers outside the U.S., we have a growing team of over 600 dynamic professionals, who are committed to delivering our vision to change the way the world communicates. With multidisciplinary expertise of our engineers, we have filed for over 200 patents in the market Job Location : Bengaluru / Hyderabad Job Duties and Responsibilities: Actively engage with other data warehouse engineers representing business needs and shepherding projects from conception to productionCreation and optimization of data engineering pipelines for analytic projectsStrong analytic capability and the ability to create innovative solutionsParticipate in the Unit Testing, defect resolution, and root cause analysis of data sources as well as actively engaged in the identification and resolution of PROD broke issues· Provide technical guidance to L1 team members and help to resolve ETL related issuesNeed to work as on call-support Desired Skills: · Engineering degree with 3 to 6 years of experience in development and production support of large Enterprise Data Warehouse in cloud data environment· Experience in developing/debugging and fixing data ingestion pipelines both real time and batch · Experience on AWS services - S3 bucket, EC2 , CloudWatch , Athena, lambda, Cloudtrail, Dynamodb will be an added advantage· Experience in transforming/integrating data in Redshift/Snowflake· Strong in writing complex SQLs to ingest data into cloud data warehouses · Good hands on experience in shell scripting or python· Experience with scheduling tools - ControlM, Airflow , StepFunction· Troubleshooting of ETL jobs and addressing production issue and suggest job enhancements· Perform root cause analysis (RCA) for failures· Good Communication skills – written and verbal with the ability to understand and interact with the diverse range of stakeholders . Capable of working without much supervision</t>
  </si>
  <si>
    <t>R&amp;D Engineer</t>
  </si>
  <si>
    <t>1,001-5,000 employees · Staffing and Recruiting</t>
  </si>
  <si>
    <t>Yatneshwar Singh</t>
  </si>
  <si>
    <t>https://www.linkedin.com/in/yatneshwarsingh</t>
  </si>
  <si>
    <t>About the job We are looking for a passionate R&amp;D engineer who has passion for new product development in health &amp; fitness industry to help us in building the revolutionary gym product. Responsibilities: • Take lead in engineering responsibilities for overseeing design, manufacturing, and testing of equipment and components to fulfil requirements. • Plan, conceptualize, and create mechanical designs for new products and prototypes using 3D CAD software. • Conducting experiments and research to improve and innovate product designs. • Identify operational deficiencies and develop solutions to improve those deficiencies. • Performing computer simulations to virtually test and refine the designs. • Overseeing the development and manufacturing of equipment for testing. • Perform testing and validation of new prototypes. • Documenting the design process, iterations, and analysis. • Managing project timelines, resources, and budgets. • Designing, developing electro-mechanical systems and mechatronic devices and the software to control them. Education and Experience: • Bachelor’s/Master’s degree in automation engineering/mechanical engineering, or relevant field. • 2+ years' experience as mechanical engineer (preferably in NPD) Knowledge, skills, and abilities: · Proficient with computer design software preferably Solid works, project management tools, and MS Excel • Ability to run simulations and analyse test data. • Good analytical and mathematical skills. • Passion for engineering • Willing to travel • Experience with project management • Project/Elective/Internship in mechatronics engineering or similar • Good to have: Interest in body building/ fitness/ regularly go to gym Location of work: Primary Place of Work: Pimple Saudagar, Pune. Occasional Travel: Hyderabad &amp; Bangalor</t>
  </si>
  <si>
    <t>Research &amp; Strategy Lead</t>
  </si>
  <si>
    <t>Future Factory</t>
  </si>
  <si>
    <t>Geetika Kambli</t>
  </si>
  <si>
    <t>7,843 followers</t>
  </si>
  <si>
    <t>https://www.linkedin.com/in/geetikakambli</t>
  </si>
  <si>
    <t>About the job We are :The Centre for Behavioural Research is a cutting edge think tank, that uses advanced research methods to advise global clients on their strategy. We work with Service, Product and Tech companies, building strategy and design approaches as a layer on cutting edge research. Candidate Requirements:If you are a bright, experienced researcher who revels in superlative quality of research, with a passion for human centred strategy. If you are confident to lead a team and are looking to leverage the nextgen methods in research.If you like to work on your own, are independent, and are driven to excellence without supervision.Apply to The Centre for Behavioural Research (https://www.futurefactory.in/centre-for-behavioural-research) ResponsibilitiesLead a strategy team using cutting edge design research methods, to advise global brands on product and marketing strategy. QualificationsExperience in leading research teams to drive customer success (qualitative, empathic, emerging methods will be preferred).Comfort in leveraging methods to create user journeys, user experience design, unmet needs/ contextual studies, and design thinking programs.Experience in using digital tools, exposure to analytics/quantitative will be an added advantage, but not a requirement and we expect to train candidates on the same if required.</t>
  </si>
  <si>
    <t>TuTeck Technologies</t>
  </si>
  <si>
    <t>Jagriti Banerjee</t>
  </si>
  <si>
    <t>https://www.linkedin.com/in/jagriti-banerjee-36813a156</t>
  </si>
  <si>
    <t>About the job TuTeck Technologies is a London-based Technology Innovation company with a team of brilliant minds that thrive on an entrepreneurial mindset and tons of experience in product development and consulting. We are expanding our R&amp;D and Delivery Centre in Kolkata, India. The team is currently focused on developing TuTeck Special Edu Tech platform and a few more financial, healthcare AI ML products, and providing technology consulting services to other companies. TuTeck Technologies is an innovative technology boutique specialising in AI ML, Cloud, Data (Management, Quality, Engineering, Governance, Analytics) and Full Stack technologies. The ideal candidate will lead initiatives to generate and engage with business partners to build new business for the company. This candidate will be focused and have strong communication skills. They should be able to think critically when making plans and have a demonstrated ability to execute a particular strategy. Immediate Joiner - Can join within 15-20 Days. Experience - 4-10 Years Location - Kolkata, West Bengal Job Description Bachelor's degree with experience in Cloud Data Engineering, Big Data Analytics, Computer Engineering, or related field. Proven experience as a Data Engineer, Software Developer, ETL Developer or similar. Proficient in Python, R, and SQL Experience in Enterprise Data Warehousing, Data Store on Azure, and Data Architecture for Enterprise Cloud Good to have experience with SAP HANA Data Warehouse and SAP Analytics Cloud advantageous. Experience in Azure Data Factory (ADF), Data bricks and Spark creating multiple pipelines and activities using both Azure and On-Prem data stores for full and incremental data loads into a Cloud DW Should have experience working with Azure Data Factory V2. Experience managing Azure Data Lakes and Data Lake Analytics and an understanding of how to integrate with other Azure Services Experience with Azure SQL DW and other Azure Services pricing models. Understanding of when to use Azure SQL DW vs Azure SQL Server/DB and loading patterns to move data from blob or Azure Data Lake into Azure SQL DW Understanding of the Overall solution design of how Power BI and Azure Analysis Services fit into Azure Architecture Experience in Design EDW Data Models and making optimization/improvement recommendations. Experience in Power BI, Tableau, SAP Analytics Cloud Excellent analytical and problem-solving skills. Capacity to manage a pipeline of duties with minimal supervision. (Multi-tasker) Complex problem-solving abilities and advanced leadership/communication skills. Experience developing and maintaining standards, guidance and technical documentation. Excellent written and verbal communication abilities.</t>
  </si>
  <si>
    <t>5,404,001 followers</t>
  </si>
  <si>
    <t>RPA Developer</t>
  </si>
  <si>
    <t>Nalashaa Solutions</t>
  </si>
  <si>
    <t>Briji Pousteen</t>
  </si>
  <si>
    <t>17,824 followers</t>
  </si>
  <si>
    <t>https://www.linkedin.com/in/briji-pousteen-bb84ba6</t>
  </si>
  <si>
    <t>About the job Exp 5-7 yrsSkill seto Proven working experience as a RPA Developer using UiPath.o Knowledge on other RPA tools will be added advantage.o Knowledge on any coding language(s) is must, preferably Dot net.o Knowledge on RE-Framework, Orchestrator, Integration like Dynamics 365, Salesforce, AS400, API etc o Knowledge on Abby Flexi capture will be preferable.o Proven working experience in Document understanding and extraction. o Knowledge on regex is a plus. o Good exposure in excel and should have experience in storing and retrieving data from Databases. o Knowledge on AI/ML Activities will be preferable.o Excellent client-facing and internal communication skills`o Excellent written and verbal communication skills.o Solid organizational skills including attention to detail and multi-tasking skills.o Strong working knowledge of Microsoft Office.Roles &amp; Responsibilitieso Design, develop, and test solutions to automate complex processes, activities, and tasks using UiPath RPA tools/ technologyo Develop custom activities and common librarieso Design standards, policies, procedures and also ensure they are easily maintainable, easy to understand, and reusable.o Explore new exciting technologies like OCR, NLP, Chatbots, AI/ML etc. and how they integrate with UiPath in delivering automation capabilities and share with the team members.o Works closely with the business in documenting / recording process details and implement / test the solution, as well as maintenance / change control of existing process o Deliver technical training, demos, blueprints and provide necessary support to business users/stakeholderso Support business teams in testing activities, including end-to-end (business process) testing and UATo Provide on-going operational support including upgrades, defect fixes and any process change activitieso Play the role of a change agent and constantly seeking, sharing &amp; implementing best practices</t>
  </si>
  <si>
    <t>Quantized Neural Network Operator Dev (Kernel)</t>
  </si>
  <si>
    <t>Kinara, Inc.</t>
  </si>
  <si>
    <t>Snigdha Alkanti</t>
  </si>
  <si>
    <t>4,480 followers</t>
  </si>
  <si>
    <t>https://www.linkedin.com/in/snigdha-alkanti-b79a0835</t>
  </si>
  <si>
    <t>About the job Here is our Story Who we are Kinara is a Bay Area-based venture-funded startup. Our architecture is based on research done at Stanford University by Rehan Hameed and Wajahat Qadeer under the guidance of legendary Prof. Mark Horowitz (http://www-vlsi.stanford.edu/~horowitz/) and Prof. Christos Kozyrakis (http://csl.stanford.edu/~christos/). What we do Our game-changing AI solutions revolutionize what people and businesses can achieve. Ara inference processors combined with our SDK deliver unrivaled deep learning performance at the edge to accelerate and optimize real-time decision making where every millisecond is critical, and power efficiency is a must. Kinara solutions embed high-performance AI into edge devices to create a smarter, safer, and more enjoyable world. Edge AI is on the brink of a boom, and Kinara is looking forward to playing a significant role in it. This is what you are responsible for:Will be responsible to enable new deep learning ops on our custom hardwareWill be responsible to maintain, test and deliver good quality kernels customised with our instruction setShould be highly motivated to explore novel methods of approximation for fixed point implementationNeed creative minds to come up with new techniques of implementing an opNeed good debugging skillsShould be able to apply good software practices where ever needed. Qualifications:B.Tech - Computer Science or Electronics or any other equivalent degree from top colleges in the state Skills Required: Excellent knowledge on C/C++, Python, Algorithms, DSPrior experience on GPU kernels will be a plusUsage of tools like git, gdb is expectedExperience with OpenCV, and any other DL frameworks like TF/PyTorch/MxNet will be a plus too Work culture We at Kinara have an environment that fosters innovation. Our team has technology experts who understand the big picture and mentors who coach passionate professionals to work on the most exciting challenges. We share responsibilities in everything we do, where every point of view is valued. Join us!</t>
  </si>
  <si>
    <t>1,605,041 followers</t>
  </si>
  <si>
    <t>Customer Success Engineer - XSOAR</t>
  </si>
  <si>
    <t>Palo Alto Networks</t>
  </si>
  <si>
    <t>10,001+ employees · Computer and Network Security</t>
  </si>
  <si>
    <t>156 company alumni</t>
  </si>
  <si>
    <t>Prashasth Baliga</t>
  </si>
  <si>
    <t>https://www.linkedin.com/in/prashasthbaliga</t>
  </si>
  <si>
    <t>About the job Company Description Our Mission At Palo Alto Networks® everything starts and ends with our mission: Being the cybersecurity partner of choice, protecting our digital way of life. We have the vision of a world where each day is safer and more secure than the one before. These aren’t easy goals to accomplish – but we’re not here for easy. We’re here for better. We are a company built on the foundation of challenging and disrupting the way things are done, and we’re looking for innovators who are as committed to shaping the future of cybersecurity as we are. We’re changing the nature of work. Palo Alto Networks is evolving to meet the needs of our employees now and in the future through FLEXWORK, our approach to how we work. From benefits to learning, location to leadership, we’ve rethought and recreated every aspect of the employee experience at Palo Alto Networks. And because it FLEXes around each individual employee based on their individual choices, employees are empowered to push boundaries and help us all evolve, together. Job Description Your Career Customer Success Engineers are product experts, technical advisors, and customer advocates. At Palo Alto Networks, we take a proactive method to ensure customers achieve their required outcomes with a product or a service through tailored end to end technical execution &amp; guidance. Our team is responsible for implementing custom integrations &amp; workflows to ensure the solutions are fully integrated into the customers tech environment. Our Engineers provide deep product-level expertise in account setup, deployment, and adoption &amp; optimization, communicating new versions/features, offering product support and advisory, and resolving escalations. You will work closely with CISOs, CTOs, and Security, Cloud, Network and other technical teams throughout the world’s largest and most well-known organizations. This position works in our SOC AI &amp; Automation Security focused on XSOAR. Your ImpactProduct ExpertiseAs the technical SME, you will work with Product and Engineering teams to ensure our customers and partners get the most out of our productsCybersecurity, automation, and end point development, integration, and implementation Provide deep product-level technical expertise in account setup, deployment, optimization, communicate new versions/features, offer product support, and resolve escalationsProduct AdoptionServe as a customer advocate, improving product adoption by influencing the product roadmap, utilizing new features, and identifying innovative use casesProduct advisory, risk identification &amp; resolution, channel customer engagements Customer ImpactEnsure customers are maximizing the investment by rapidly implementing and operationalizing Palo Alto Networks solutions to achieve their security objectivesPartners with account teams to deliver high-visibility, high-touch delivery strategy, technical account plan deployments, and product-level success plans Qualifications Your Experience 8+ years relevant work experience in security engineering/analysis, security operations, incident response, SIEM, end point, threat intel, SOAR or similar roles Specialization in supporting SaaS/ cybersecurity solutions, incident response, EDR, SOAR or cyber risk with experience in the followingComputer networking (TCP/IP, OSI, troubleshooting, and analysis)Scripting, Python, Powershell and Linux administrationSIEM integration and implementation Bonus - Machine Learning applications within cybersecurityBonus - Cloud technologies (GCP, AWS, Azure)Proven results working as a trusted technical advisor to drive value for customers, including the ability to interact with C-suite through client teams at various levels of technical and non-technical depthSkilled in customer escalations with experience in account management and project managementThrives in a matrixed team environment, anchored by our values of Collaboration, Disruption, Execution, Inclusion, and IntegrityTravel - Open to occasional travel according to the need for strategic customer engagement and on-sites Additional Information Our Commitment We’re trailblazers that dream big, take risks, and challenge cybersecurity’s status quo. It’s simple: we can’t accomplish our mission without diverse teams innovating, together. We are committed to providing reasonable accommodations for all qualified individuals with a disability. If you require assistance or accommodation due to a disability or special need, please contact us at accommodations@paloaltonetworks.com. 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 All your information will be kept confidential according to EEO guidelines. Covid-19 Vaccination Information for Palo Alto Networks JobsVaccine requirements and disclosure obligations vary by country.Unless applicable law requires otherwise, you must be vaccinated for COVID or qualify for a reasonable accommodation if:The job requires accessing a company worksiteThe job requires in-person customer contact and the customer has implemented such requirementsYou choose to access a Palo Alto Networks worksiteIf you have questions about the vaccine requirements of this particular position based on your location or job requirements, please inquire with the recruiter.</t>
  </si>
  <si>
    <t>Business Analyst (Property &amp; Casualty)</t>
  </si>
  <si>
    <t>About the job Role- Business Analyst / Business Solution SpecialistExperience- 4 to 15 Yrs.Job Location-Greater Noida, Mumbai, Pune, Bangalore, Kolkata &amp; Hyderabad.Skill- BA, Property &amp; Casualty, SQL, Insurance, US InsuranceMandate Skill:-Experience working as a Business Analyst.Working as a technical business analyst within the general insurance (Property &amp; Casualty) industryExperience producing technical requirements as BRDs or User Stories, Requirements catalogues, Process flows.Candidate should have experience in SQL.Candidate should have experience to write SQL Statement to do the data analysis.Interacting with end business users to gather the requirementsGap Analysis and impact assessment documents.Strong interaction and communication skills to quickly establish rapport with business and technical SME personnel at all levels.Excellent documentation skills to create clear business level definitions in diagrams and written form.Process Mapping, development of data flow diagrams and entity relationship diagrams, other UML techniques.Able to work in a team and help assist other team members develop Business Analysis.Excellent documentation skills to create clear business level definitions in diagrams and written form.Working as a technical business analyst within the general insurance (Property &amp; Casualty) industry..Strong interaction and communication skills to quickly establish rapport with business and technical SME personnel at all levelsProcess Mapping (current and future state) ; development of data flow diagrams and entity relationship diagrams , other UML techniquesUnderstanding of regulatory landscape within which an insurance company operates.Able to work in a team and help assist other team members develop Business Analysis skillsExperience of working in an Agile cross-functional team.Excellent analytical and problem-solving skillsStrong presence and ability to interact with various levels of seniority within a client organization</t>
  </si>
  <si>
    <t>Lead Data Specialist</t>
  </si>
  <si>
    <t>lead Azure Data Engineer</t>
  </si>
  <si>
    <t>iLink Digital</t>
  </si>
  <si>
    <t>Mary A</t>
  </si>
  <si>
    <t>19,191 followers</t>
  </si>
  <si>
    <t>https://www.linkedin.com/in/mary-a-9a4b34129</t>
  </si>
  <si>
    <t>About the job Requirements 8+ years of experienceDesigning Azure data lake using data bricks, PySpark, SparkSQL.Hand on experience on Azure SQL Server, Azure services - Function App, Event Hub, Encryption/Decryption mechanism.Experience on largest and leading-edge projects, leading cloud transformation and operations initiatives.Own the technical architecture and direction for a clientDeploy solutions across the Azure platform for major enterprise projectsProducing high quality documentation for consumption of colleagues and development teamsBeing a thought leader in introducing DevOps mindset and practices within teamsHelping teams build CI/CD pipelinesHelping development teams solve complex problems in innovative ways.Provide expert technical advice to development teams. Job Location: Chennai, Pune, Noida Interested Candidates can share profiles to marygracy.antony@ilink-systems.com</t>
  </si>
  <si>
    <t>Murex MXML analyst</t>
  </si>
  <si>
    <t>About the job Murex MxML(MX 3.1) with proficiency in XSL,XSLT,XMLF,XMLFBM etc. , Data dictionaries and Templates.Should be able create to new interfaces from scratch by interacting with Stakeholders and familiar with popular trade interfaces in the markets ION,TOF,RTNS, MarketWire, Markit, Bloomberg etc.Should interact with various upstream to develop import MXML and from downstream systems to export workflows using MXML Exchange.Murex pretrade sequence to related to STP trade interfaces.Experience working on in post trade workflows (Contract, Derivable, Exchange and Event workflows)Good understanding in Validation, Paper Confirmations and swift messages.Strong understanding on MxML tasks, MxML Exchange architecture and data model.In depth knowledge on Market data upload Real time (RTBS) Batch (MDIT).Good understanding of Front to Back trade life cycle.Hands on experience on Unix system command and shell programming.Familiarity with FX,IRD,FI, Equity products. Good to have knowledge:Good java experience on C2.0/3.0 integration in Java with MxML.Marketdata Knowledge including MDRS,MDCS and RTBS.Understanding of Control-M.</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Software Engineer with React and Angular expertise. Our customer is a US logistics company that connects brokers with carriers and individual truckers for them to make a deal on the freight shipping. The company has been on the market for almost 40 years, evolving with many technological transformations. With EPAM’s engagement, we intend to help the customer to achieve their strategic objectives by developing new and evolving existing products, staying relevant to emerging disruptions in this domain. Requirements 3+ years of experience as a JavaScript software developerGood experience working in agile setupExperience in leading teamsExcellent communication skillsProficient understanding of web markup (HTML, CSS)Experience with CSS preprocessors, such as Sass/LessSolid knowledge of and experience in ReactJSExperience with popular React workflows, such as ReduxFamiliarity with modern front-end build pipelines and tools, such as Babel, Webpack, NPMGood understanding of source control systems, such as GitSolid knowledge and experience in Angular 2+Good understanding and experience withProficient English (written and spoken) B2 Nice to have Hands Redux middleware (thunk, saga, etc.)React RouterRedux FormUnit tests: jest, snapshot testing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pplication Security Analyst</t>
  </si>
  <si>
    <t>About the job MTX Group Inc. is seeking a motivated Application Security Analyst to join our team. MTX Group Inc. is a global implementation partner enabling organizations to become fit enterprises. MTX provides expertise across various platforms and technologies, including Google Cloud, Salesforce, artificial intelligence/machine learning, data integration, data governance, data quality, analytics, visualization and mobile technology. MTX’s very own Artificial Intelligence platform Maverick, enables clients to accelerate processes and critical decisions by leveraging a Cognitive Decision Engine, a collection of purpose-built Artificial Neural Networks designed to leverage the power of Machine Learning. The MavQ Platform includes Smart Asset Detection and Monitoring, Chatbot Services, Document Verification, to name a few. Responsibilities Develop and maintain up to date library of security best practices Establish project security plans and track progress &amp; milestones Proactively identify and manage security issues and risks to project delivery Manage project security dependencies and represent the project in various cross-project forums Perform design reviews of projects including security posture and attack vector mapping Analyze vulnerability reports, segregate &amp; prioritize the vulnerabilities and do impact analysis, risk assessment and identify false positives Deliver detailed reports to team members and executives that document security findings What You Will Bring 3+ years of relevant experience Experience with Salesforce highly preferred Desirable to have certification in Salesforce (Admin certified) or minimum 10K Trailhead points Graduate degree, preferably in IT background Strong analytical skills and problem-solving skills Ability to design well laid-out strategies with action items and dependencies Hands-on experience in delivering/leading a project delivery Expertise in using project management tools like Smartsheets, Lucid charts, Google Apps, MS Office, etc Ability to stand and sit for sustained periods of time, at least 50% Close visual acuity to perform an activity such as: preparing and analyzing data; transcribing/typing; viewing a computer; extensive reading What We Offer Group Medical Insurance (Family Floater Plan - Self + Spouse + 2 Dependent Children) Sum Insured: INR 5,00,000/- Maternity cover upto two children Inclusive of COVID-19 Coverage Cashless &amp; Reimbursement facility Access to free online doctor consultation Personal Accident Policy (Disability Insurance) - Sum Insured: INR. 25,00,000/- Per Employee Accidental Death and Permanent Total Disability is covered up to 100% of Sum Insured Permanent Partial Disability is covered as per the scale of benefits decided by the Insurer Temporary Total Disability is covered An option of Paytm Food Wallet (up to Rs. 2500) as a tax saver benefit Monthly Internet Reimbursement of upto Rs. 1,000</t>
  </si>
  <si>
    <t>449,570 followers</t>
  </si>
  <si>
    <t>Aidetic</t>
  </si>
  <si>
    <t>Ketan Mishra</t>
  </si>
  <si>
    <t>https://www.linkedin.com/in/ketan-mishra-02200795</t>
  </si>
  <si>
    <t>About the job Hands-On Experience in Apache Spark, preferably Pyspark (2+ Years)Experience in software development and coding in Python (2+ Years)Hands-On Experience in SQL (2+ Years)Experience in Airflow or AWS Managed Airflow (2+ Years)Experience in AWS Services like – S3, Athena, Redshift, Dynamo DB, Amazon Cloudwatch, EMR (EMR Studio), EC2, RDS (1+ Years)Experience delivering features with CI/CD process – preferably through JenkinsExperience in GitGood Analytical and Problem Solving Skills KeyTotal job experience as Data Engineer of at least 5 years Must have SkillsApache SparkPysparkPythonSQLAirflow or AWS managed AirflowAWS - S3, Athena AWS, DynamoDB, Amazon Cloudwatch , Elastic MapReduce, EC2, RDSGitCommunicationCI/CD pipeline s</t>
  </si>
  <si>
    <t>449,571 followers</t>
  </si>
  <si>
    <t>eCommerce SEO Strategist</t>
  </si>
  <si>
    <t>Specialist Software Engineer - Python</t>
  </si>
  <si>
    <t>240,583 followers</t>
  </si>
  <si>
    <t>About the job Job ID - 230001MD/230001MX Responsibilities Key Skills 1 · Python· SQL· PySpark· Apache Airfllow· Apache NIFI – Good to have Key Skills 2 · Python· SQL· Django· Tkinter· Gtk Responsibilities· The candidate should have knowledge of Data stream/ELT/ETL · Expertise in ETL tools including PySpark, Airflow· Must have database experience in SQL Server, PostgreSQL, and MongoDB· Should have knowledge of using Python code to convert unstructured data into structured data· Expertise/Experience in Python and packages but not limited to PySpark, Numpy, Pandas, PyTorch, Scikit-learn, SciPy, and/or TensorFlow to implement solutions to a diverse set of problems· Good to have a Java background within the environment· Create effective data visualizations to communicate patterns in data, explain ability, performance, and understand model outputs using Power BI or any other tools· Contribute to an ELT pipeline with proper data cleaning and entity resolution processes· Developing ETL pipelines in and out of the data warehouse using a combination of Python and writing SQL queries · Excellent communication skills with the ability to work in large teams and interact with both technical and business teams</t>
  </si>
  <si>
    <t>Lead Data Engineer– PySpark, Azure (5+ Years)</t>
  </si>
  <si>
    <t>AKANKSHA KASHYAP</t>
  </si>
  <si>
    <t>https://www.linkedin.com/in/akanksha-kashyap-915233183</t>
  </si>
  <si>
    <t>About the job An excellent opportunity for an individual holding an overall 5+ years of experience in the designing, development, testing, maintenance, and support data assets including; BigQuery, Dataflow, Dataproc, Cloud Data Fusion, Dataprep, SQL script creation, stored procedure development, integration services. The profile is ideal for a person holding an extensive experience in Data Bricks, PySpark, SQL and Azure (Azure Data Factory). Location –Pune/ Noida/ Gurgaon/ Bangalore Your Future Employer: One of the largest Global analytics and digital solutions company serving industries including insurance, healthcare, banking, and financial services, media, retail, and others Responsibilities:· Writing code in programming language &amp; working experience in Python, PySpark, Scala or Similar· Designing, building, operationalizing, securing, and monitoring data processing systems on Google Cloud Platform· Acting as a SME in data engineering and GCP data technologies· Writing requirement, functional &amp; technical documentation &amp; working experience in Integration design document, architecture documentation, data testing plans or Similar· Reading Data Formats &amp; working experience in JSON, XML or Similar Requirements:· Hands on experience with GCP Data Products (e.g. BigQuery, Dataflow, Dataproc, Cloud Data Fusion, Dataprep, etc.)· SQL queries &amp; working experience in SQL code or Stored Procedures or Functions or Views or Similar· Database &amp; working experience in any of the database like MS SQL, Oracle or Similar· Analytical Problem Solving skills &amp; working experience in resolving complex problems or Similar· Architecture and data modelling for Data Lake on cloud &amp; working experience in Amazon WebServices (AWS), Microsoft Azure, Google Cloud Platform (GCP)· Basic understanding of Build and Release management &amp; working experience in Azure DevOps, AWS CodeCommitt or Similar What is in it for you?· Grow in culture focused on training and mentoring· Work in a fast-paced environment in an established brand Reach Us:If you think you are perfect fit for this role, kindly drop me an email along with your updated CV at isha.joshi@crescendogroup.in. Crescendo Global is an ISO 9001:2015 certified Leadership Hiring consulting arm of Crescendo Group with expertise in mid to senior level niche recruitment. We are passionate about empowering job seekers and employers with an engaging memorable job search and leadership hiring experience. Crescendo Global does not discriminate on the basis of race, religion, color, origin, gender, sexual orientation, age, marital status, veteran status or disability status.</t>
  </si>
  <si>
    <t>SDE-3 (Data Platform Engineer)</t>
  </si>
  <si>
    <t>About the job IntroductionGames24x7 is India’s leading and most valuable multi-gaming unicorn. We’re a full-stack gaming company, offering awesome game playing experiences to over 100 million players through our products - RummyCircle, India’s first and largest online rummy platform, My11Circle, the country’s fastest growing fantasy sports platform, and U Games, a cutting-edge gaming studio making casual games in India for players across the globe. A pioneer in the online skill gaming industry in India, Games24x7 was founded in 2006 when two New York University trained economists Bhavin Pandya, and Trivikraman Thampy met at the computer lab and discovered their shared passion for online games. We’ve always been a technology company at heart, and over the last decade and a half, we’ve built the organisation on a strong foundation of ‘the science of gaming’, leveraging behavioural science, artificial intelligence, and machine learning to provide immersive and hyper-personalised gaming experiences to each of our players. Backed by marquee investors including Tiger Global Management, The Raine Group, and Malabar Investment Advisors, Games24x7 is leading the charge in India’s gaming revolution, constantly innovating and offering novel entertainment to players! Our 700 passionate teammates create their magic from our offices in Mumbai, Bengaluru, New Delhi, Miami, and Philadelphia. *Games24x7 is an equal opportunity employer, and all qualified applicants will receive consideration for employment without regard to race, colour, religion, sex, disability status, or any other characteristic protected by the law.* General Accountabilities/Job ResponsibilitiesDesign and development of sub seconds to single digit milliseconds latency, highly-concurrent distributed data analytics applicationsWork on Big Data technologies such as Hadoop, Kafka, Spark, Flink etcWork on massively parallel query engines like KsqlDB / K streams, Druid, Hive, Presto, Impala etcDevelop, test and maintain optimal and scalable end-to-end data pipelines for Batch as well as Real Time data processing.Ensure right stakeholders gets right information at right timeThe candidate should be comfortable around back-end coding languages, development frameworks and third-party libraries.Participation in the requirements analysis, design, development and testing of applications.Contributes to the development of project estimates, scheduling, and deliverables.The candidate is expected to write code, code review, unit testing and deployment.Design server-side architectureWrite effective APIsCollaborate with peer data engineers and platform architects on various technical projects to maintain and enhance data analytics solutionsTest software to ensure responsiveness and efficiencyCreate and maintain documentation of entire data landscapeThere is also the opportunity to mentor and guide junior team members in excelling at their jobs. Mandatory Requirements: BE/B.Tech in Computer Science/IT7+ Years of experience in Big Data technologies like Hadoop, Spark, Flink, Kafka, KsqlDB, Druid, Aerospike, Hive, Presto etc.3+ Years of experience in software development, with emphasis on JAVA/J2EE Server side programming, Hibernate, Spring, Spring Boot.Hands on experience of working on low latency (sub seconds to single digit millisecond latencies), highly concurrent data serving distributed applicationsExtensive experience in end-to-end development and maintenance of batch data pipeline and near real time Streaming data pipeline.Experience in Distributed caching architecture systems and In-memory data structure store’s like Redis, Memcached etcKnowledge of probabilistic data structures &amp; algorithms such has Bloom filters, Cuckoo filters, HyperLogLog etcHands-on experience of REST / Web ServicesIn-depth understanding of JVM metrics, Garbage collection and performance tuningHands on experience in messaging frameworks like Kafka, Kinesis or RabbitMQHands-on experience in Hadoop, Spark, Presto, Hive, Sqoop,MapReduce., etcHands-on experience of Java, Python, Linux and shell scripting.Hands-on experience in SparkSQL, HiveQL and SQL.Experience with integration of data from multiple data sources (Kafka, MongoDB, Mysql, Cassandra, 3rd Party APIs etc)Should have knowledge of AWS services such as S3, EC2, AutoScaling, Load Balancer, Lambda, EMR, Athena, Glue, Redshift etc.Deep understanding of the Hadoop ecosystem and strong conceptual knowledge in Hadoop architecture componentsStrong experience with Data warehousing and Data modelingCapable of processing large sets of structured, semi-structured and unstructured data.Understand the business requirements and build the Big Data Lake based on Big Data technologies.Developing the data lake for real time data streaming from multiple data sources.Working on and leading Proof of Concept (PoC) projects in the big data space.Designing data pipelines to process any size and any file format.</t>
  </si>
  <si>
    <t>ClearML</t>
  </si>
  <si>
    <t>28,796 followers</t>
  </si>
  <si>
    <t>About the job ClearML is a unified, open source platform for continuous machine learning (ML), trusted by forward-thinking Data Scientists, ML Engineers, DevOps, and decision makers at leading Fortune 500, enterprises, academia, and innovative start-ups worldwide. We enable customers to build continuous ML workflows -- from experiment management and orchestration through data management and scheduling, followed by provisioning and serving -- to achieve the fastest time to ML production, fastest time to value, and increased performance. As a member of the Data Science team at ClearML, you will have the opportunity to contribute to our mission of transforming the ML space -- bridging software, machine learning, and automation . Our team is focused on improving the customer experience of our MLOPs platform and tools through data-driven insights, research, and development. In this role, you will work closely with product, engineering, and growth teams to understand how data scientists and machine learning engineers are using our tools and make recommendations for improving their capabilities. You will also have the opportunity to share your findings and recommendations with organizational leaders, as the Data Science team plays a key role in shaping the overall strategy and culture of the company. By joining ClearML, you will have the chance to be a part of a dynamic team that is dedicated to advancing the field of machine learning and helping ML engineers train high-performing, fair, and reproducible models. Responsibilities: Partner with the Growth and Product teams to identify ideal users, their behaviors within the product, and ways to optimize the growth team's efforts.Work with Product Managers to incorporate your expertise in machine learning into the development of new tools and features for data scientists.Develop data science models and statistical methods to inform business strategy and enhance customer experiences.Act as a mentor and educator for the entire team by sharing not only the outcomes of your projects, but also the process and methods used, to empower all team members to become data-savvy.Work together with engineering and product development teams to build and test ML/DL solutions stretching the entire spectrum of ML operationalization from data processing, model training, hyperparameter tuning, deployment, and model management. About you: Experience in predictive modeling and inferential statistics in a Data Science setting.Familiarity with causal inference methods and experience in building related models.Strong skills in working and analyzing real datasets using SQL, Pandas, and data visualization.Knowledge of growth and product metrics, including modeling, customer segmentation, and customer acquisition.Basic understanding of deep learning and CV concepts and architectures.Passion for MLOps and deep learning products and ecosystems. .A track record of creating well-documented and easy-to-follow code. Excellent communication skills, including the ability to clearly convey ideas to people with different technical backgrounds.Strong writing and presentation skills for insights and data visualization.Knowledge of SQL and Python; familiarity with Scala, Java, or C++ is a plus. Familiar with Kubernetes and/or perhaps similar container systemStrong math and analytical skills, with business acumenBSc or BA degree in Computer Science, Engineering or other relevant area; graduate degree in Data Science or other quantitative field is preferred About ClearMLClearML is a unified, open source platform for continuous machine learning (ML), trusted by forward-thinking Data Scientists, ML Engineers, DevOps, and decision makers at leading Fortune 500, enterprises, academia, and innovative start-ups worldwide. We enable customers to build continuous ML workflows -- from experiment management and orchestration through data management and scheduling, followed by provisioning and serving -- to achieve the fastest time to ML production, fastest time to value, and increased performance. In this way, ClearML accelerates ML adoption across business units, helping companies reach their revenue potential and materialize their ML investments. With thousands of deployments and a vibrant, engaged community, ClearML is transforming the ML space -- bridging software, machine learning, and automation. To learn more, visit the company’s website at https://clear.ml.</t>
  </si>
  <si>
    <t>Senior SEO Specialist</t>
  </si>
  <si>
    <t>Senior Software Engineer-DM |  Sandvine |  Bangalore</t>
  </si>
  <si>
    <t>About the job Transform the way the world runs networks The Opportunity Tackle complex and sometimes ambiguous problems innate to advanced data science solutions and complex test automation. Work on Data Management product portfolio of use cases and solutions as part of agile team member to build best- in-class data science platform, address new use cases and complex solutions.Work with the product management team to translate market requirements as per the roadmap into software specification. Design high accuracy solutions for use cases and be a key contributor to innovation in the team.Able to coach, lead and deliver with peers and be able to mentor engineers to new data science solutions. Able to understand customer needs, translate them to technical solutions and be able to demonstrate valuable use cases with data science and AI techniques.Design, implement and build closed loop automation use cases and platform that supports data engineering required. Has solid prior experience in the past and able to demonstrate as well. The Job Work with a team of architects, product owners and peers to understand the business use-case and write software requirements &amp; design for it.Build high-quality &amp; high-performance software with solid unit-tests in place.Debug and troubleshoot problems found during internal tests and in productionDevelop detailed specifications for new systems or system enhancementsUtilize test tool automation to streamline testing activities on various projectsWhat skills you bring: BE or ME (or equivalent degree) degree in Engineering or Computer Science.5+ years of experience in Software developmentMust have strong programming experience in C, C++/python,Must have strong understanding of Linux operating system &amp; networking domainGood understanding of data science, machine learning algorithms, artificial intelligence and their appropriate use.Must have full view of software development life cycle, starting from understanding market use-case and translating the same into software requirements, building robust software design &amp; implementation.Must possess passion for problem solving, ability to learn new skills, capable of building necessary utilities, and genuinely enjoy helping our ecosystem succeed.Must have strong programming experience in C, C++, pythonMust have debugging and troubleshooting skills using GDB, Profiling tools for CPU and memoryMust be hands on with Linux operating system &amp; networking domainExperience with data acquisition, analytics and processing skills and experience.Experience in working with Kubernetes, and cloud based micro service architecture.Experience with big data, Vertica or real-time database.About Sandvine Networks are evolving and operators need to keep up. At Sandvine, we’re working with innovative customers who are looking to embrace change and constantly improve. By combining analytics, machine learning, and automation, we help hundreds of network operators around the world make their networks run simpler and smarter – all while exceeding their expectations. As a Sandviner, you will take on new challenges, learn from industry leaders, and contribute to creative solutions as part of a growing team that is transforming the way the world runs networks. What Can You Expect From UsCompetitive compensation planFlexible working hours – in some roles work from homeEmployee development including training programs and mentorshipCareer development and advancement opportunitiesInternational travel opportunities- we are a global company</t>
  </si>
  <si>
    <t>Kognosdata</t>
  </si>
  <si>
    <t>About the job Hi Everyone, Greetings from Kognosdada!! We are looking for python developer Job description:- (Min. 1-5 Years experience is required) Must have experience in Python, Pandas, R, MySQL, AWS. Notice Period: Immediate to Max 30 daysLocation: WFH drop your updated resumes to pooja@kognosdata.com</t>
  </si>
  <si>
    <t>30,963 followers</t>
  </si>
  <si>
    <t>Customer Success Specialist / Analyst</t>
  </si>
  <si>
    <t>177,026 followers</t>
  </si>
  <si>
    <t>About the job Position : CUSTOMER SUCCESS ANALYSTExperience : 1 to 3 YearsLocation : Bangalore Shift Time : Open to Shifts . Extreme Networks helps customers transform and enhance their businesses with our cloud-based technology - making it even easier for customers to grow as they go, both in a technical and commercial sense. Our products offer flexible, feature-rich, application tiers tailored to every business, budget, and IT needs that deliver the management, intelligence and assurance our customers require. Extreme Networks creates an end-to-end effortless networking experience. Within Customer Success our mission is to work closely with our customers and partners to ensure that all of their business needs are achieved, and business value is realized and accelerated. We are reimagining the customer and partner journey to deliver best in class experiences that not only meet, but consistently exceed, their expectations.Extreme’s Global Digital Scale Leader is seeking a passionate and visionary Senior Customer Success Advocate for the Digital Scale Customer Success team. You will be accountable for implementing 1:many programs that target specific groups with automated digital engagement in a rapidly growing SaaS-based organization. You will deliver successful outcomes for targeted groups of customers and partners globally and are comfortable being hands-on. You do all the above while keeping an eye on the right KPIs and outcomes. Digital Scale Customer Success manages a higher volume of customers and partners using a team-based approach and leveraging automation through data-driven programs to support customers with the right resources at the right time throughout their journey. Diversity of thought, a passion for problem solving at scale and empathy are the values that should drive and inspire you every day. This position requires deep customer focus and the ability to make decisions fast. To be successful, you need to be highly motivated and detail oriented. Responsibilities: Manage a large portfolio of digital engagement customers – owning and contributing to onboarding, retention, adoption, expansion and loyalty.Serve a best-in-class customer journey and experience across the customer lifecycle at scale. Deliver consistent, digital onboarding and enablement at scale to assure high satisfaction and accelerated value realization of new customers. Expand adoption and recognition of the value of Extreme’s SaaS solutions within existing customers through 1:many programs to nurture growth and drive renewals. Design and execute processes to gather and address customer feedback and implement business improvement initiatives and automation. Contribute to cross-functional initiatives related to Extremes as-a-service customer journeys. Basic Qualifications: 1-3 years of customer-facing experience with a proven ability to manage multiple priorities concurrently.· Experience growing customer relationships at various levels. Experience in a SaaS business, ideally in a Customer Success role.· Ability to work collaboratively with internal stakeholder to ensure customer success. Disciplined work ethic - self-motivated and detail-oriented mindset focused on achieving goals. Resourceful problem solving, organized and process oriented. Ability to work in a fast paced and dynamic environment. Must live and personify the values of Extreme – Teamwork, Transparency, Candor, Curiosity, Ownership, and Inclusion. Preferred Qualifications: · BA or BS or equivalent practical experience.Involved in an organization during a period of growth and transformation. Experience with cloud managed networking.Experience with tools such as Salesforce and Totango. Extreme Networks, Inc. (EXTR) creates effortless networking experiences that enable all of us to advance. We push the boundaries of technology leveraging the powers of machine learning, artificial intelligence, analytics, and automation. Over 50,000 customers globally trust our end-to-end, cloud-driven networking solutions and rely on our top-rated services and support to accelerate their digital transformation efforts and deliver progress like never before. For more information, visit Extreme's website or follow us on Twitter, LinkedIn, and Facebook.We encourage people from underrepresented groups to apply. Come Advance with us! In keeping with our values, no employee or applicant will face discrimination/harassment based on: race, color, ancestry, national origin, religion, age, gender, marital domestic partner status, sexual orientation, gender identity, disability status, or veteran status. Above and beyond discrimination/harassment based on “protected categories,” Extreme Networks also strives to prevent other, subtler forms of inappropriate behavior (e.g., stereotyping) from ever</t>
  </si>
  <si>
    <t>TechnoGen, Inc.</t>
  </si>
  <si>
    <t>Teja Chowhan M</t>
  </si>
  <si>
    <t>59,678 followers</t>
  </si>
  <si>
    <t>https://www.linkedin.com/in/teja-chowhan-m-aa3321229</t>
  </si>
  <si>
    <t>About the job Hello Connections..... Job Description: We are hiring for Level 5 Product based organization.Position : Java Full Stack Developer (Full Time)Exp: 8-11 YearsLocation : BangaloreSkills: Java, Spiring boot, Microservices, AWS, Angular/React, Kafka/AI MLNp : Up to 60daysCategory: Diversity</t>
  </si>
  <si>
    <t>Immediate Opening for Python Developer with AWS, API Exp in Chennai</t>
  </si>
  <si>
    <t>402,733 followers</t>
  </si>
  <si>
    <t>About the job We have an immediate position for Python AWS Developer in Chennai location. Experience level: 5+ years of experienceSkills required: Python, AWS, API DevelopmentNotice Period: Immediate or 10-15 days of noticeLocation: Chennai</t>
  </si>
  <si>
    <t>Cervello</t>
  </si>
  <si>
    <t>About the job Robotics Process Automation Developer We are looking for a Robotic Process Automation (RPA) Developer to join our fast-growing team to build, design, develop and implement RPA system. They should be proficient in various RPA tools and technologies such as UI Automation, Blue Prism, UIPath and know how to set up and analyse automated processes. Responsibilities Designing automation processes as per the operational needs of an organizationScripting and coding in an RPA tool to resolve automation issuesReviewing the code and the design and providing expertise in the development, and integration of systemsConfiguring new automation with efficient and easily understandable automation toolsDocumenting the automation procedures Skills &amp; Qualifications BE/BTech with IT/Computer Science or any equivalent degree3-5 years experience in client-facing projects in a global consulting settingUiPath certifications in the last 3 months would be a plus2+ years of experience in automation tools such as Automation Anywhere and UiPathProficient knowledge of a programming language - one or more from Python, Java, .NETExperience in any scripting language such as JavaScript, HTML etc.Experience in SQL or NoSQLBasic understanding of Machine Learning (ML) and Artificial Intelligence (AI)Basic understanding of Computer vision problems like Optical Character Recognition (OCR) and tools used for them like ABBYY, Google Vision API or Azure cognition platform etc.Integrating AI tools with RPA system and be able to test end to end.Experience in NLP, chatbots, virtual assistants systems (Optional)Good logical, analytical, and problem-solving skillsExperience with Git/JIRA and Agile workflow Other Skills Excellent interpersonal skills when interacting with colleagues and clients in a clear, timely, and professional manner Ability to communicate complex solutions to clients and stakeholders in a clear and succinct manner Location Bangalore, India About Us: Our Workplace is Fun and Fast-Paced At Cervello we believe in the power of connection. We focus on helping organizations harness the interconnectedness of digital capabilities and data. We are problem solvers and builders focused on helping our clients win with data. We are lively and creative, and foster a casual environment that is conducive to collaboration and problem solving. We take our work seriously but not ourselves. It’s the perfect balance of freedom and accountability. If you want to be part of something great – join us! To learn more, visit You will report to your project leaders, teammates, and practice leaders. Cervello practices 360 reviews twice a year, and we live our values. We offer a great benefits’ package including, paid parental leave, 401k pension match, bonuses, and comprehensive insurance. We place an emphasis on mental health and work to ensure our employees are happy and healthy. Equal Employment Opportunity and Nondiscrimination Cervello Inc., a Kearney company is an equal opportunity employer. Cervello prides itself on providing a culture that allows employees to bring their whole selves to work every day. We are committed to building a diverse, unbiased and inclusive workforce. Cervello is committed to a work environment that supports and respects all individuals and in which all employment related processes are merit-based alone and applied without discrimination on the basis without regard to a person's gender identity or expression, sexual orientation, race, religion, age, national or ethnic origin, disability, marital status, pregnancy status, military service status, citizenship, genetic information or any other characteristics consistent with applicable laws. This includes providing reasonable accommodation for disabilities, or religious beliefs and practices. Cervello is committed to ensuring that our online application process provides an equal employment opportunity to all applicants, including individuals with disabilities. Applicants with disabilities that prevent or limit their ability to use or access the Cervello site, or that require any other accommodation in the application process due to a disability, may request a reasonable accommodation with the recruitment team who will be happy to assist. Revised 2/1/2023</t>
  </si>
  <si>
    <t>Principal Consultant - Life Sciences Analytics (15+ years)</t>
  </si>
  <si>
    <t>About the job It's fun to work in a company where people truly BELIEVE in what they are doing! We're committed to bringing passion and customer focus to the business. Location -Mumbai, Pune, Bengaluru, Gurugram, Chennai Role Details The Principal Consultant will play a vital role in managing consulting and analytics engagements in Lifesciences. He / She will be expected to solve business problems, develop analytical solutions, prioritize objectives, assign tasks, and manage multiple teams in order to achieve the highest levels of client satisfaction and targeted financial results. The person additionally will be expected to provide leverage to the management in business development and capability development activities .The person should be open to travel to client locations in India / abroad for short durations depending on the project requirements Solutioning: Building on analytics mandate across different functions / departments in Pharma organizations. Deliver on analytical solutions in LS domain leveraging deep business understanding and analytical expertise.Strong pharma domain understanding and experience working in or with pharma companies across the value chainPreferable knowledge of therapy areas such as Oncology, Rare Disease and/or other specialty pharma areasKnowledge of business process flows, systems and operational procedures and a point of view on best practices which can be used for analysis and recommendationsExperience in creating, capturing and/or analyzing the business requirementsExperience in leading business discovery sessions to understand and map the existing and desired business processesProgram management and prioritization: Lead client engagements and assignments to ensure successful and timely delivery of output with high quality and in accordance with client's needs and expectations.Analytics Sophistication: Understand the business problem and build the analytical solution framework leveraging advanced analytics algorithms as well as visualization platforms as needed. Produce outcome, generate insights and present findings to the client that meet business requirements.People management: Manage multiple teams, perform performance appraisals and develop career progression metrics.Governance: Define standard metrics and KPIs for clients and establish processes to measure them. Responsible for the quality of delivery for the engagements as measured by relationship specific measures as well as Net Promoter Score (NPS). This would include, among other things, design &amp; review of the solution, scaling and institutionalizing analytics in the client organization, high level of program management, and meeting all other engagement goals.Business development: Assist the global sales and consulting teams and coordinate with internal capability teams in pursuing ongoing leads / RFPs from solutioning standpoint. Qualification &amp; Experience The person must have displayed Analytics delivery excellence and solutioning expertise to life sciences clients with increasing span of influence over their careers. This is an opportunity to grow with the growing HLS vertical of Fractal Analytics.Expected to have minimum 15+ years of work experience in developing and deploying sophisticated analytical solutions.Minimum 5 years in life sciences analytics. Education: BE / BTech, Masters / Bachelors in Statistics, Economics If you like wild growth and working with happy, enthusiastic over-achievers, you'll enjoy your career with us! Not the right fit? Let us know you're interested in a future opportunity by clicking Introduce Yourself in the top-right corner of the page or create an account to set up email alerts as new job postings become available that meet your interest!</t>
  </si>
  <si>
    <t>Assistant/Associate/Professor- Interior Design</t>
  </si>
  <si>
    <t>Manav Rachna International Institute of Research &amp; Studies</t>
  </si>
  <si>
    <t>1,001-5,000 employees · Education Administration Programs</t>
  </si>
  <si>
    <t>Ajitesh Gaurav</t>
  </si>
  <si>
    <t>10,133 followers</t>
  </si>
  <si>
    <t>https://www.linkedin.com/in/ajitesh-gaurav-13a241239</t>
  </si>
  <si>
    <t>About the job Desired Candidate Profile: Master Degree and above in:1. Interior Design 2. B.Design / Design ( Communication Design / Graphic Design /Animation &amp; VFX) preferably from a reputed Institution Job Description:1- Teaching subjects related to Interior Designing and Design (Animation &amp; VFX- 2D &amp; 3D specialist ) subjects.2- Should have good communication &amp; teaching Skills3- Interior Design Faculty should have the knowledge of softwares: AUTOCAD, 3D Studio MAX (Additional knowledge of Adobe Photoshop &amp; Google Sketch up etc will be preferable).4- Animation &amp; VFX Faculty should have the knowledge of softwares: Autodesk Maya &amp; 3DS MAX &amp; Nuke (Additional knowledge of Blender, Houdini, Cinema 4D, Z-Brush will be preferable)5. Communication Design Faculty should have the knowledge of softwares: Adobe photoshop, Adobe illustrator, Indesign, Adobe XD, corel draw)6- Plan and deliver lessons in an effective manner in accordance with the curriculum &amp; practicalities of the profession.7- Assist with Academic work, institute promotional activities and business development.</t>
  </si>
  <si>
    <t>449,572 followers</t>
  </si>
  <si>
    <t>5,404,032 followers</t>
  </si>
  <si>
    <t>Data Analytics and Automation Senior Associate</t>
  </si>
  <si>
    <t>BDO RISE Private Limited</t>
  </si>
  <si>
    <t>1,001-5,000 employees · Accounting</t>
  </si>
  <si>
    <t>45,383 followers</t>
  </si>
  <si>
    <t>About the job Job Summary The Data Analytics &amp; Automation Senior Associate is responsible for applying a curious and investigative mind to solving our clients’ most unique challenges using data. From IoT to data visualization to machine learning, our team is constantly learning new tools to help clients solve problems using data. The candidate is expected to process, query, and analyze data, interact with clients, create data visualizations to tell a story, research trends, and learn new tools. The candidate should have an understanding and working knowledge of the data analytics and automation ecosystem and marketplace. While Power BI, SQL and Python are some of the tools used daily in this role, the most important skill is adaptability and the ability to learn new things. Our world of data and AI changes daily and our team members are constantly learning new technologies so they can provide the most advanced solutions to our clients.The Data Analytics &amp; Automation team is constantly evolving with the world of data analytics. We thrive on being at the cutting-edge of data analytics tools and solutions. As such, this role requires the candidate to be a self-starter, investigative in nature, have the drive to continuously pick up and learn new tools and technologies, have a can-do attitude and be creative in their problem-solving approach. Job Duties This individual will apply data analytics skills to helping solve all kinds of client problems, including solutions in the following areas:Business IntelligenceData VisualizationMachine LearningData AnalysisData InterpretationThis role will be expected to work with clients externally as well as with internal colleagues. From working with our audit teams to performing journal entry analytics to helping our supply chain team predict warehouse supply and demand to assisting our corporate real estate consulting team with analyzing workplace space needs, our team solves problems with data. A typical day in the life of a senior associate might involve: Loading large datasets into SQL and running various queries and analysisConducting analyses of large datasets to enable better decision makingPreparing data visualizations to tell the data story to business executivesChecking data, work products, and other team members’ work to maintain high standards of quality controlActing as a contact for client questions and inquiriesCollaborating with colleagues in other practices on client solutionsInteracting with high level client team and executivesIdentifying and researching latest trends and toolsDeveloping new product and service offerings with leadership team Supervisory Responsibilities:· N/A Qualifications, Knowledge, Skills and Abilities Education· Bachelor’s degree, required; major with a focus in Computer Science, preferred ExperienceTwo (2) or more years of data analytics project experience, requiredStrong SQL skills along with query and stored procedures development, requiredExperience in various areas of an organization with a good understanding of basic business processes (e.g., Accounts Payable, Accounts Receivables, Internal Audit, Operations, Finance/Accounting, Marketing), preferred Software:Experience with any of the following technologies, preferred: DataRobot, Machine Leaning, Python, R, Alteryx, Amazon Web Services (AWS), AWS with Redshift, Power BI, Tableau, Abbyy, UiPath, Smartsheets, Mindbridge AI, eBreviaAzure SQL experience, requiredOther Knowledge, Skills &amp; AbilitiesAbility to work in a deadline-driven environment with a focus on detail and accuracyExcellent communication skills and ability to foster and maintain relationships with professionals at all levels within the organizationStrong project and time management skillsExcellent written communication skills and organizational skills in terms of annotating code/script and documenting proceduresAbility to maintain a high level of confidentiality and professionalism in all mattersAbility to work independently or within a team environmentAbility to think through problems logically and/or creatively and present solutions rather than just pointing out issuesTracking meeting attendance; may attend meetings as required by project and/or assignmentInitiate, develop, and maintain communication with internal and external clients and vendors as appropriateAbility to successfully multi-task while working independently and within a group environmentAbility to adapt, self-motivate, and learn new toolsPassionate about data and solving client problems</t>
  </si>
  <si>
    <t>Lead research data operations - Market Research</t>
  </si>
  <si>
    <t>Sanpreet Kaur</t>
  </si>
  <si>
    <t>https://www.linkedin.com/in/sanpreet-kaur-5592aa148</t>
  </si>
  <si>
    <t>About the job We are looking for Lead - Research Data Operations Annalect India Hyderabad / Mumbai / Gurgaon / Coimbatore We are an integral part of Annalect Global and Omnicom Group, a leading global marketing and corporate communications company. Omnicom's branded networks and numerous specialty firms provide advertising, strategic media planning and buying, digital and interactive marketing, direct and promotional marketing, public relations and other specialty communications services to over 5,000 clients in more than 70 countries. Annalect India plays a key role for our group companies and global agencies by providing stellar products and services in the areas of Creative Services, Technology, Marketing Science (data &amp; analytics), Business Shared Services, Market Research and Media Services. We currently have 1800+ awesome colleagues (in Annalect India) committed to solving our clients’ pressing business needs. We are growing rapidly and looking for talented professionals like you to be part of this journey.About the roleWe have a role for Lead - Research Data Operations. This role requires you to be an active team player for multiple clients and OMC agencies, being responsible for quality delivery of research templates, objectives, and overall solutions. You will get an opportunity to demonstrate your skills and inspire various stakeholders to realize the goals and visions of the Market Research function at Annalect India. This is an exciting role and would entail you to· Work on data processing, cross tabulations, and data layout to support the research framework using tools and methodologies.· Adhere to the Annalect India delivery objectives related quality, timeliness, efficiency, people development, NPS, CSAT and employee engagement.· Understand the client requirements, brainstorming with teams and the agency stakeholders, provide feedback on delivery and manage the overall communication related to the projects and resource allocations.· Collaborate with enablement functions like HR, Project Management and governance, L&amp;D and employee experience on the initiatives or issues related to market research teams.· People development, skill planning, team reviews and providing directions to the junior staff, maintain the overall quality score and efficiency goals.· Support the team in various tasks like ongoing development, Proof of Concept, and troubleshooting the issues faced with maintenance projects.· Support the reporting and insight generation with the use of cross-tabulation, statistical methods, and survey analysis techniques. This may be the right role for you if you have· 7 to 10 years’ experience in market research and data analytics.· Delivered MR solutions and insights to clients in various domains· Hands on experience on tools like SPSS, Quantum, SQL, and Dynata· Proficiency in MS Office especially MS PowerPoints· Experience of working with international clients in multi-cultural environment· Hands on experience with data processing and cross tabulation, databases, and SQL.· Knowledge of visualization tools like Tableau or PowerBI would be added advantage.· Experience of managing small to medium size teams allocated on multiple accounts.</t>
  </si>
  <si>
    <t>BFSI Delivery AD/D - DAE Practice</t>
  </si>
  <si>
    <t>Vishakha Bhus</t>
  </si>
  <si>
    <t>https://www.linkedin.com/in/vishakha-bhus</t>
  </si>
  <si>
    <t>About the job About Brillio: Based out of Silicon Valley, Brillio leverages disruptive technology in data and digital to give clients competitive advantage. Our service model caters to clients in a slew of domains such as consulting, ideating the art of the possible, rapid prototyping, Big Data Analytics and Digital Experiences such as IoT, Wearables, UX or mobile, IP-led solutions and engineered software solutions. Our 2,500-odd employees serve more than 350 global clients, a significant number of whom are on the Fortune-500. Brillio specializes in leveraging emerging technologies like analytics, security, cloud, mobile, and machine learning. It uses this technology to create “sticky” new customer experiences, to achieve surprising cost efficiencies, and to quickly deliver innovative solutions. Please visit our company website for further details https://www.brillio.com/ What we need: • 16 to 20 years leading experience in IT and very good experience in Data and Analytics Delivery• 10+ years of experience in Banking and Financial Services industry domain. Good understanding of the BFSI domain and has the ability to drive industry use case-based solutions, collaborating on GTM for BFSI domain for the Data &amp; Analytics offerings.• Preferred domain experience – Core Banking, Commercial Banking and Insurance• Good technical background and ability to understand technical nuances – background of data engineering and BI technologies• Proven history of Technical and Delivery exposure, experience with Cloud Platforms (AWS, Azure or GCP)• Strong Project and Program Management capabilities• Strong Delivery Management experience, building teams, managing the P&amp;L, driving growth for the portfolio• Good experience in Agile ways of working and driving delivery excellence• Good experience in building and managing relationship with senior client stakeholders• Strong people management experience – talent development, coaching, career management, people engagement and someone who is a People Leader.• Proven track record working across large cross-functional teams / in a matrixed environment Job Responsibilities: • Key KRA’s – Revenue, Delivery Margin, Customer NPS, People Attrition, Delivery Excellence• Own the BFSI portfolio for the Data &amp; Analytics Practice• Drive GTM working closely with the Vertical teams and the CoE teams• Drive growth for the BFSI vertical• Own the Delivery for the portfolio globally and ensure delivery excellence, customer NPS• Work closely with client stakeholders, build relationship and drive customer success• Own the Delivery Operations for the portfolio including Forecasting, Delivery Margin, SOW, SLA and other operational KPI’s for the portfolio• Build Talent and team for the portfolio and become self sufficient• Drive industry thought leadership in the Data &amp; Analytics space• Engagement with people and ensure the portfolio achieves the people goals of engagement and attrition.• Drive the pre-sales and business development working closely with practice GTM, Solutions and CoE’s along with the Vertical Market team for BFSI.• Collaborate and coordinate with multiple departments, stakeholders, partners, and external vendors• Groom Engineering talent in the practice and drive superior engineering practices and standards in the organization. If interested, please share your resume on vishkaha.bhus@brillio.com</t>
  </si>
  <si>
    <t>449,573 followers</t>
  </si>
  <si>
    <t>Embedded C, Telecom Developer</t>
  </si>
  <si>
    <t>11,928,511 followers</t>
  </si>
  <si>
    <t>About the job Role- DeveloperRequired Technical Skill Set- C,C++,Linux, Embedded C, TelecomDesired Experience Range- 4+ yearsLocation of Requirement- MumbaiMust-HaveC, C++, Linux, Embedded systems (Bluetooth / ML / Graphics / Kernel / Gstreamer / CODEC / Multimedia / DSP / DDR / Audio / IOT / BSP and Firmware / RF / Camera)Good-to-HaveExperience in driver design and pipelining design implementation with camera is good to haveKnowledge of one or more Real-Time Operating Systems is preferred: which includes Android, QNX, Embedded Linux</t>
  </si>
  <si>
    <t>5,481 followers</t>
  </si>
  <si>
    <t>Vivriti Asset Management</t>
  </si>
  <si>
    <t>51-200 employees · Investment Management</t>
  </si>
  <si>
    <t>Swagath Ramesh</t>
  </si>
  <si>
    <t>15,309 followers</t>
  </si>
  <si>
    <t>https://www.linkedin.com/in/swagath-ramesh-a9a03813b</t>
  </si>
  <si>
    <t>About the job The ideal candidate is a highly resourceful and innovative analyst with extensive domain knowledge and experience in Banking and Financial Sector. You must also possess expertise in Requirement elicitation, Identifying Epics, Writing User stories and be proficient in JIRA and Wireframing Primary responsibilities· Be a connecting dot between IT Project Dpt. and Business functions.· Requirement understanding, gathering &amp; analysis and Documentation.· Preparation of Business requirement Document (BRD).· Evaluate customization and issues; builds recommendations of go or no-go decision.· Turn incomplete, conflicting, or ambiguous inputs into solid action plans.· Work with Business, Finance, Credit, Risk and other functions to ideate and incorporate Technology Solutions that address company objective.· Change management, Release Management. Desired Skills and Experience· Minimum 5 years of experience in financial services marketplace spanning investment banking, debt capital markets, institutional finance, retail lending &amp; asset management· Overall, 5 to 10 years of in understanding business process management and business requirements of the product and translating them to specific functional (FRDs) and non-functional requirement documents and BRDs· Experience in requirement elicitation, sprint planning, documenting EPICs and User stories· Good understanding on Agile process· Good Knowledge on tools- JIRA, Visio, Miro· Good to have experience in data visualization tools such as Power BI or Tableau· Assist with Functional Testing in UAT by writing Functional Test Cases and maintaining RTMs· Present / articulate / position an idea compellingly and ability to work in a fast-paced dynamic environment.· Excellent communication and presentation skills. Work Environment detailsFounder-led entrepreneurial set-up which is defined by speed, agility and creativityHighly empowered and critical role, which makes a difference to Vivriti CapitalYoung, energetic, and highly talented TeamsHard work is the defining aspect of the organization Job Location: ChennaiMode of Work: Work from officeLife at Vivritihttps://www.youtube.com/watch?v=qJ-Ct5-QnO4</t>
  </si>
  <si>
    <t>Eagle Genomics</t>
  </si>
  <si>
    <t>51-200 employees · Biotechnology Research</t>
  </si>
  <si>
    <t>About the job Join a global community united on a mission to radically shift science-led innovation. We are looking for a Data Architect to join the Eagle Genomics Architecture Team on our journey as we collaborate with some of the world’s most exciting, blue-chip companies. Using cutting-edge technologies, we’re reinventing research, enabling data-driven discovery, and unlocking meaningful change in the fields of sustainable agriculture, food, pharma, personal care, and cosmetics. The Data Architect will play an active role in architecting, implementing, and managing enterprise solutions around big data especially in cloud environments with distributed, scalable, fault tolerant and secure data storage, data ingestion, integration, retrieval, and data analysis. To succeed in this role a person must be an organised self-starter, a clear communicator and be comfortable working with ambiguity in an unstructured workplace environment and has strong experience in providing robust solutions in data and information architecture and management from conceptual to physical implementation. You will: Collaborate:With SMEs to catalogue and organise data sources across the business by domainWith SME’s and data modeller to build a generic and systematic data modelling approach and solution that cater for diverse data sourcesWorking with the data engineers to ingest, transform, and onboard the identified data sourcesWith SME’s, Data governance, Security leads to evolve the Data management policies and security around data usageTo supervise &amp; guide development teams during the data management implementation Collaborate with Architecture team to build the Data Management Roadmap Design:Designing cloud agnostic data management and engineering solutions for big data, data-intensive and data analytics systemsDefining best practices, patterns and architectural styles for data fabric management and engineering (data ingestion, transformation, and integration)Mapping the data product vision to the required data solutions and technologies by ensuring genericity, performance, reliability, resilience and security models and sourcesRecommend and implement secure and regulatory compliant data practices and solution Stakeholder management:Acting as the data design authority within the engineering team and the platform development for data considerationsEffective communication in keeping stakeholders for current technical problems and solutionsProvide business impacts based on the assessment of technical choicesChampioning a Data-as-an-Asset mindset across the engineering teamChampioning the Data governance and process across the organization Scale:Continuously searching for advanced technical and data architectural methods, practices and technologies and champion these practices across the organizationAbility to mentor and build high performing data engineers Requirements You will need: 8+ years of experience in data architect and design of data management solutions, Experience in architecting, designing, integrating, and understanding the characteristics and specificities of data-intensive systems (aka Big Data, Data analytics)Knowledge in Data modelling at Conceptual, logical, and Physical based on domain and business needsExperience in building and managing Data Technology RoadmapsExperience in influencing or championing data governance and policiesExperience in Data security concepts and implementationsProficiency and understanding of relational, non-relational and graph database technologiesExperience in handling large and varied data sets, data preparation, data processing and data analytics of large data sets Experience in designing and implementing effective solutions for /managing data governance and data policiesExperience in ETL/ELT, Data Migration, Data import and Export fromKnowledge in various licensed or open ETL/ELT technologies like Azure data factory, AWS glue, or Apache NiFi Distributed systems to relational or graph databases from concepts to implementationsExperience in implementing Enterprise data management solution in a Cloud Agnostic model A bonus if you have: Experience in any of the data architecture like kappa, lambda or delta is a big plusExperience in SQL (Oracle or MS SQL), no-SQL (MongoDB) Experience in implementing security policies or standards like ISO, GDPR or Hi-TrustExperience in Graph databases (neo4j or grakn) is an advantageExperience Microsoft Azure Databricks, Data factory, HDInsight, Hadoop, HBaseExperience in implementing Azure or Aws Data lakes and analyticsUnderstanding /Experience in Apache Spark SQL, GraphX, StreamingExperience in any Program language Python or Scala or Go or .NETExperience in implementing cloud infrastructure, cloud data storages (blobs or buckets), be it Azure or Aws or both Experience in using Azure or Aws provided ML engines, Power BI to implement analyticsCertifications or accreditations related to database design, Azure or Aws data architect is desirable Benefits What you will love about Eagle Genomics: Working for impact. Teaming up with smart and engaging people united by a shared purpose. Collaborating with industry shaping clients to tackle complex, real-world challenges, sparking discoveries that affect the world around us. Be an active part of our growth story with the freedom to test, learn, experiment, and explore innovative ideas. Openness. Our monthly All Hands meetings bring our global teams together and encourage discussion. The opportunity to lead, learn and grow with continuous encouragement, professional development, and support. Flexible working: Our roles offer flexible working practices that support your, and the team’s, best delivery. We have co-working spaces in London, Cambridge, Berlin, Paris, Kyiv, Manhattan, and Hyderabad. Diversity, equity &amp; inclusion: We strive to create and foster a working environment where everyone is free to be themselves. A commitment to diversity, equity and inclusion is in our DNA and spans everything we do, including our recruitment process. More about Eagle Genomics: Digitally reinventing life sciences to solve some of the grand challenges of our age. Eagle Genomics is a pioneering company working at the intersection of two exciting areas: life sciences and data science. Our AI (Artificial Intelligence) augmented platform is revolutionising how scientists conduct life sciences research and is bridging the gap between data and new insights in a rapid, systematic, and traceable way. We are putting data science at the fingertips of biologists to drastically reduce the time and cost of research, enabling customers to achieve radical productivity improvements and true data driven discovery. We are also partnering with research leaders such as the Earlham Institute to bring together open science and commercial R&amp;D to help society. We are proud to have an active information security program across all business areas, based on the ISO/IEC ISO 27001 standard. We require all our colleagues to contribute to the effectiveness of the ISMS (Information Security Management System) by accepting and understanding their duty of confidentiality to keep Eagle Genomics data secure.</t>
  </si>
  <si>
    <t>55,844 followers</t>
  </si>
  <si>
    <t>ATMECS Global Inc</t>
  </si>
  <si>
    <t>Saptamita Das</t>
  </si>
  <si>
    <t>https://www.linkedin.com/in/saptamita-das-483084153</t>
  </si>
  <si>
    <t>About the job Greetings from ATMECS, We are actively looking for a Data Engineer with 5+ years of experience with GCP, Python, Airflow &amp; Big query which are the top skills. Location : Hyderabad/Bangalore/Coimbatore/Nagpur/RemotePosition : Data Engineer/Senior Data EngineerNotice Period : Immediate to 30days Job Description :5+ years of experience as a Data EngineerExperience in working with GCP Cloud, BigQuery, Airflow/GCP Composer, Python etc.Should be hands-on with the above-mentioned technologiesGood communication skills and should be working with BA and get the task done.Enhance the existing features based on business requirements and work on bug fixes if any in the production.Good communication and ability to work independently with the client.</t>
  </si>
  <si>
    <t>Desktop Support Engineer</t>
  </si>
  <si>
    <t>Rashitha M Shetty</t>
  </si>
  <si>
    <t>https://www.linkedin.com/in/rashitha-m-shetty</t>
  </si>
  <si>
    <t>About the job ABOUT TREDENCE Tredence is a global analytics services and solutions company. We are one of the fastest growing private companies in the country for three straight years according to the Inc. 5000 and we continue to set ourselves apart from our competitors by attracting the greatest talent in the data analytics and data science space. Our capabilities range from Data Visualization, Data Management to Advanced analytics, Big Data and Machine Learning. Our uniqueness is in building Scalable Big Data Solutions on Onprem/GCP/Azure cloud in a very cost effective and easily scalable manner for our clients. We also come in with some strong IP and pre-built analytics solutions in data mining, BI and Big Data. Roles and Responsibility 1. Handle daily technical support activities on desktop support, data network and server management. 2. Install and test desktop software applications and internet browsers. 3. Test computers to ensure proper functioning of computer systems. 4. Train end users on usage of computer hardware and software. 5. Extend computer support for systems’ software and hardware. 6. Interact with staff on desktop problems and their resolution. 7. Network and connect computers within organization to better communication. 8. Maintain computer peripheral devices like printers and resolve associated problems 9. Conduct remote troubleshooting 10. Test alternative pathways until you resolve an issue 11. Customize desktop applications to meet user needs 12. Record technical issues and solutions in logs 13. Direct unresolved issues to the next level of support personnel 14. Follow up with clients to ensure their systems are functional 15. Help create technical documentation and manuals</t>
  </si>
  <si>
    <t>R &amp; D applications support - CONTRACT ROLE</t>
  </si>
  <si>
    <t>Stellantis</t>
  </si>
  <si>
    <t>Nandini N (she / her)</t>
  </si>
  <si>
    <t>https://www.linkedin.com/in/nandini-n-she-her-55786752</t>
  </si>
  <si>
    <t>About the job Job Title &amp; Designation - R &amp; D Applications SupportLocation - Hyderabad/ChennaiContract role through third party vendor Key Responsibilities:Stellantis ICT R &amp;D ICT organization is seeking a passionate, energetic and result oriented person to help Qualifications, Experience and Competency Requirements:Education:Bachelor's degree in Computer Science or related IT focused degree, Engineering, or Mathematics equivalentPrevious experience in working automotive tech center in IT apps supportExtensive knowledge on implementing and practicing software methodologies V-Cycle, Agile in Prior Automotive domain but not limited to. Desirable: Ability to work in 24x7 shifts if requiredFollow defined Agile practices to perform day to day activitiesExperience supporting a product development / engineering organizationExperience in handling infrastructure requirements related to applications Specific Skill Requirement ALM tools -IBM Doors, Synergy, Accurev, prior Enovia experience is added plusApplications administration – Vector tools, MATLABLicense Server Management (Windows, Unix) &amp; FlexLM license serversProgramming languages Python, C and C++0365, Preferred Skills: Google Sheet/Slide, Excel, Visio, etc.CI/ CD toolsHIL benches &amp;simulatorsKnowledge in data lakes, analyticsAI &amp;ML SIMULATION</t>
  </si>
  <si>
    <t>Senior Google Analytics</t>
  </si>
  <si>
    <t>57,695 followers</t>
  </si>
  <si>
    <t>Senior Algorithm Engineer</t>
  </si>
  <si>
    <t>CoinMarketCap</t>
  </si>
  <si>
    <t>11-50 employees · Information Services</t>
  </si>
  <si>
    <t>About the job Company Description POWERING CRYPTO WITH DATA CoinMarketCap is the world’s most trusted and accurate source of data for cryptocurrencies. Used by millions of individuals, organizations, and exchanges, CoinMarketCap brings the most up-to-date market capitalizations, pricing, and cryptocurrency information to our users. Pulling data from multiple exchanges and combining our robust research allows us to provide the most realistic representation of each cryptocurrency. As we grow, we will continue to provide access to our data wherever, whenever, and however is most helpful to our users. CREATING AN OPEN WORLD Our mission is to be the world’s authority on cryptocurrency data. We believe in an open and decentralized world, where we play a pivotal role in powering decisions and insights to drive greater understanding and adoption of cryptocurrencies. We want to achieve this mission with people who truly believe in the value and potential of empowering individuals. Job Description Create effective scalable strategies and develop innovative algorithm solutionsManage user graph, adopt collaborative filtering and recall (or retrieval) algorithm in recommendation systemMake improvements to increase post relevance based on factors like user behavior, engagement data &amp; add signal that cater to user’s needsCategorize accounts and posts based on users’ preference, i.e. categories like "GameFi" or "Technical analysis" or "Memes" Develop algorithm system that records all operations through collaborative filtering &amp; content retrieval Manage design, develop and deploy scalable, high volume and real time systemResearch on algorithm improvements and implement data processingAssist project team in communicating and implementing project schedulesCreate enhanced algorithms for finger detection systems in cell phones and laptopsDesign and implement enhancement algorithms in our App &amp; Web Qualifications 8+ years experiences in managing algorithm work (content recommendation/ users' preference)Experience in content retrieval and collaborative filtering, someone with hands on retrieval experience Proficient Java / Scala / Python (at least one language) and SQL programming languagesProficient in big data pipeline development including batch and streaming processingFamiliar with big data components like Hadoop, Hive, Spark, Spark streaming, Flink, Presto, Hbase, Kafka, Zookeeper, Airflow, Elasticsearch, RedisExperience in big data product development is a plus, including data warehouse, query platform, streaming, recommendation, user profiling, risk management, etcExperience in API developing with at least one of the frames: Spring boot, AWS lambda + API gatewayTeam working, analytical mind, be optimistic, willing to accept challenges and quick response against incidentsBasic or Fluent English level Additional Information Working at CoinMarketCap Do something meaningful; Be a part of the future of finance technology and the leading company in the industryFast moving, challenging and unique business problemsInternational work environment, flat organization, flexible working hoursGreat career development opportunities in a growing companyPossibility for relocation and international transfers mid-careerCompetitive salary By submitting a job application, you confirm that you have read and agree to our Candidate Privacy Notice.</t>
  </si>
  <si>
    <t>Big Data Java Chapter Manager</t>
  </si>
  <si>
    <t>Sruthy Krishnamoorthy</t>
  </si>
  <si>
    <t>https://www.linkedin.com/in/sruthy-krishnamoorthy-832435a9</t>
  </si>
  <si>
    <t>About the job Responsibilities • Understand user expectations and develop technical solutions and raises clarifications with stakeholders. • Respect all development practices and guidelines.• Ensure principles of security and architecture is maintained• Work effectively with other team members by sharing best practices. Profile RequiredTechnical Skills (12+ years of exp):Java – Expert levelSpring MVC – AdvancedRest services – AdvancedMaterial design - ExpertSQL – AdvancedCloud – AdvancedTesting (Unit Testing, writing automated test scripts) - RequiredCI/CD pipeline Hadoop &amp; Spark - AdvancedUX Added AdvantageJSF - Added AdvantageScala / Python - Added advantageExperience in Agile methodology, JIRA - Added advantageReactJS/Angular - Added advantagePL/SQL - Added Advantage Behavioral Skills : Ability to provide technical assistance to juniorsAbility to work in cross cultural team with multi-geographical locations.Ability to communicate (verbal and written) effectively with counterparts and clients in SG ParisAbility to handle technical issuesAbility to support the technical leader Business insight At Societe Generale, we are convinced that people are drivers of change, and that the world of tomorrow will be shaped by all their initiatives, from the smallest to the most ambitious. Whether you’re joining us for a period of months, years or your entire career, together we can have a positive impact on the future. Creating, daring, innovating and taking action are part of our DNA. If you too want to be directly involved, grow in a stimulating and caring environment, feel useful on a daily basis and develop or strengthen your expertise, you will feel right at home with us! Still hesitating? You should know that our employees can dedicate several days per year to solidarity actions during their working hours, including sponsoring people struggling with their orientation or professional integration, participating in the financial education of young apprentices, and sharing their skills with charities. There are many ways to get involved.</t>
  </si>
  <si>
    <t>About the job Senior Data EngineerAre you a passionate technologist looking to use advanced technology to save lives?Are you A highly visible champion with a ‘can do’ attitude and enthusiasm that inspires others? Primary Skill -Python-Airflow Secondary Skill -Java-Snowflake-FHIR (r4), FHIR servers About our TeamElsevier is a leading provider of information solutions for healthcare and research professionals around the world. We provide over 25% of the world’s clinical content and serve 9,000 hospitals and over 20 million healthcare professionals. In Health Markets, we create software for students, clinicians, and healthcare professionals that provide evidence-based content, driving better clinical decisions and improved patient outcomes. Our team supports the reporting and analytics for these products, producing insights for healthcare providers and administrators. About the RoleAs a Senior Data Engineer, you will be responsible for designing and building data flows for analytics and reporting for a point-of-care solution implemented with frontline healthcare workers. Reporting will rely on clinical data and user data collected by the application and stored across multiple databases. You will need to perform complex research and data engineering tasks to bring together various sources of data, ensure highest data quality, and support data analysts. Responsibilities• Designing and developing data pipelines and ELT jobs based on functional and non-functional business requirements.• Understanding how sometimes complex data pipelines come together to create data sets suitable for analytics.• Producing code and pipelines that are efficient, repeatable, without defects, and adherent to best practices such as regulatory and security restrictions, naming conventions, and are consistent with architectural patterns.• Writing and reviewing portions of detailed specifications for the development of data components.• Completing data engineering bug fixes and issues, researching and identifying root causes as appropriate.• Innovating process improvements that enable efficient delivery and maintenance.• Participating in the development processes, coding best practices, and code reviews.• Training entry-level data engineers as directed by department management, ensuring they are knowledgeable in critical aspects of their roles.• Keeping abreast of new technology developments. Requirements• Experience in any/all of the following technologies: Python, Java, Airflow, Snowflake, postgres, MSSQL server.• Experience preferably with FHIR (r4), FHIR servers such as HAPI, healthcare data.• Experience working with sensitive/restricted data, knowledge of security and regulatory (GDPR) restrictions, and the ability to represent these restrictions in code and infrastructure.• Have an understanding of normalized/dimensional data modeling principles.• Have knowledge of JIRA, Agile development and data engineering best practices, including test-driven development.• Have project management skills and problem solving and research skills. Work in a way that works for youWe promote a healthy work/life balance across the organisation. With an average length of service of 9 years, we are confident that we offer an appealing working prospect for our people. With numerous wellbeing initiatives, shared parental leave, study assistance and sabbaticals, we will help you meet your immediate responsibilities and your long-term goals.• Working flexible hours - flexing the times when you work in the day to help you fit everything in and work when you are the most productive Working with usWe are an equal opportunity employer with a commitment to help you succeed. Here, you will find an inclusive, agile, collaborative, innovative and fun environment, where everyone has a part to play. Regardless of the team you join, we promote a diverse environment with co-workers who are passionate about what they do, and how they do it. Working for youAt Elsevier, we know that your wellbeing and happiness are key to a long and successful career. These are some of the benefits we are delighted to offer:• Group Health Insurance Policy (covering self and family)• Group Life insurance/accident policy• Generous long-service awards• New Baby gift• Subsidised food provided (applies to India- Chennai)• Casual Leave, Sick Leave, Privilege Leave, Compassionate Leave, Special Sick Leave, Gazetted Public Holiday and Maternity/Paternity Leave• Free Transport provided to and from the office (applies to India-Chennai) About UsA global leader in information and analytics, we help researchers and healthcare professionals advance science and improve health outcomes for the benefit of society. Building on our publishing heritage, we combine quality information and vast data sets with analytics to support visionary science and research, health education and interactive learning, as well as exceptional healthcare and clinical practice. At Elsevier, your work contributes to the world’s grand challenges and a more sustainable future. We harness innovative technologies to support science and healthcare to partner for a better world. Join UsPurposeful WorkWhen you work with us, your work matters. You are part of an organization that nurtures your curiosity to stimulate innovation for the communities that we serve. Growing Every DayLike the communities we serve, you are on a constant path of discovery to shape your career and personal development. Colleagues Who CareYou will be part of the Elsevier family. We will support your well-being and provide the flexibility you need to thrive at work and home. Together, we create possibilities.Join us</t>
  </si>
  <si>
    <t>Lead Java Back-End Software Engine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Java Back-End Software Engineer with 5+ years of experience with TDD and object-oriented programming in Java to join our team. The customer is one of the world’s largest providers of financial markets data and infrastructure, serving over 40,000 institutions in approximately 190 countries. It provides leading data and insights, trading platforms, and open data and technology platforms that connect a thriving global financial markets community - driving performance in trading, investment, wealth management, regulatory compliance, market data management, enterprise risk and fighting financial crime. Responsibilities Design and implement from database (SQL) layer to middle (Java) tierCollaborate with architects, designers, analysts, product specialists and other software engineersAnalyze system specifications and translate system requirements to task specifications for junior programmers if applicableAnalyze current programs including performance, diagnosis and troubleshooting, and design solutions to problematic programmingConduct design reviews to ensure code developed meets our coding standard methodologies guidelines, unit testing, security, scalability and maintainability guidelinesReview code and provide feedback relative to best practices and improving performanceAssist testers and support personnel as needed to resolve the system problems Requirements 5+ years of experience with TDD and object-oriented programming in Java (including J2EE)Solid experience of building back-end RESTful web services with Java based frameworksGood command of SQL, RDBMS, MySQLExtensive experience working with AWS, EC2, CloudWatchSolid skills in using Agile methodologiesHands-on experience with Continuous Integration and Deployment StrategiesIn-depth knowledge of web security, application security, web services security, common vulnerability remediation, certificate management1+ year of relevant leadership experienceEnglish level - B1+ Nice to have Experience in automated testingGitHub portfolioDevOps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Data Engineer/Senior Data Engineer</t>
  </si>
  <si>
    <t>iBASIS</t>
  </si>
  <si>
    <t>201-500 employees · Telecommunications</t>
  </si>
  <si>
    <t>18,213 followers</t>
  </si>
  <si>
    <t>About the job Location: Hyderabad - IndiaDepartment: Data Engineer/Senior Data Engineer ABOUT iBASIS: iBASIS is the leading communication solutions provider enabling operators and digital players worldwide to perform and transform. Powered by Tofane Global, iBASIS is the first independent international communications specialist, ranking as the third largest global wholesale voice operator and a Top 3 Mobile Signaling &amp; Data solutions vendor with 700+ connected destinations.Since the integration of the Altice Europe N.V. international voice carrier business in France, Portugal, and the Dominican Republic, iBASIS serves 1,000+ customers, across 18 offices worldwide. iBASIS also provides the end-to-end Global Access for Things™ connectivity solution; simplifying IoT device connection through one unified platform for seamless, remote, programmable, and secure communication. Description: Roles and Responsibilities: As a Senior Data Engineer, you will be part of our Multinational Information Services development group. We are looking for a strong, experienced, hand’s on, large-scale data warehouse and reporting developer/engineer, who is adept with SQL and has experience using various ETL tools to support building large-scale databases and reporting for both internal and external customers. Technical Skills: Strong knowledge inUNIX/Linux Operating Systems, including experience working with Linux/Unix/Shell scriptsVery strong knowledge and working experience withSQL (Oracle, PostgreSQL) Very experienced hands-on ETL developer with one of theETL tools below:ExperiencedODI (Oracle Data Integrator) developer ExperiencedPentaho Data Integrator (PDI) developer Very experienced in SAP BI building universes and complex BI reports – experience withTableau dashboards is a plusRecent working experience in ETL and Data Warehouse developmentStrong analytical capability in trouble-shooting and debugging skills that involving deep understanding of software, hardware, firmware and network layers/components Requirements: Self-driven Data Engineer/Developer, who is a fast-learner and can push forward to get the job done is a mustBachelor's Degree in Computer Science, Engineering, Mathematics or related experience in IT/IS, Operations and DevOps environment5+ years of recent working experience in IT/IS environment directly working with engineering teams3+ years of recent working experience architecting and designing (architecture, design patterns, reliability and scaling) of new and current systemsKnowledge of professional software engineering practices and best practices for the full software development life cycle, including coding standards, code reviews, source control management, build processes, testing, and operations.Working knowledge of software development methodologies like Agile, Scrum, Kanban, or equivalentExperience partnering with product and/or program management teams and servicing internal customersMust be adept at analyzing large-scale systems and clearly documenting design solutionsGood interpersonal and communication skills, both written and oral, are a MUSTAbility to be both an Individual Contributor and Team Player when necessary Must be very well organized and attentive to details Notes: Candidates will be required to answer some coding proficiency questions before/during initial interview Candidate must be able to commit to working night shift (corresponding to daytime in the USA, Eastern Time Zone) for at least (6) months – This is a MUST HAVE</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looking for a remote Senior Test Automation Engineer with 3+ years’ experience in software testing in JavaScript to join our team. The project is a set of financial applications for well-known Workspace platform. Team will be working on 2 services development - file rendering service, and API for real-data service. Test Automation Engineer will be ultimately responsible for these services’ quality. Team composition: 2 Devs, 1 TA, 0.5 BA. Responsibilities Definition, design, and development of test cases Manual and automated services testing Analysis and documentation of test results Provide estimations and QA metrics Analysis of product specifications Creating test reports Communication of test activities with stakeholders Requirements 3+ years’ experience in software testing in JavaScript, and/or other IT-related experience Knowledge of software testing (Web Service / API Testing, and Web Service / API Test Automation) and development processes Highly motivated person, who is able to work independently Has strong problem solving skills Enjoys working in a team environment, but could work independently 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ead Fullstack Developer - Java &amp; React [T500-5049]</t>
  </si>
  <si>
    <t>MUFG</t>
  </si>
  <si>
    <t>272,414 followers</t>
  </si>
  <si>
    <t>About the job Job Responsibilities: The key areas of responsibilities are as follows:Design, build, configure, and test application software. Be responsible for the development and implementation of applications using existing and emerging technology platformsCollaborate with stakeholders across the organization such as experts in product,design, infrastructure, and operations to build new features for AI related to machine learning model construction, evaluation, deployment, and monitoring.Work with a wide range of systems and technologies to own and solve problems from end-to-endUphold our high engineering standards and bring consistency to the many codebases and operationsDevelops solutions and impact analysis with tech lead to confirm priority and technical feasibility of proposed solutionsDesigns, codes, and tests software modifications for assigned applications to address changes or fixes as necessary for problem resolutionCollaborates with the Production Support team to assist with ticket investigation and resolution. Independently prepares estimates of effort to develop and execute approved application changes in primary applications, prioritizes work assignments, and facilitates peer review of work products.Coordinates and participates in system, integration, performance and acceptance testing. Required Skills: The ideal candidate will have 3 to 8 years of experience using Java, Spring framework , HTML, CSS, and Javascript libraries to develop Java , Spring and web service applications. The candidate will also have excellent verbal and written skills, work well with a distributed team, be highly organized, and have a proven track record of meeting deadlines.Proficiency in one or more modern programming languages server-side Core Java (JSP/HTML)/XML/JSON, Java/J2EE programming, Spring Framework, or Python, Go and design techniques, development of web applications and REST APIs Hands on experience on microservices, indexing, schema architecture, XQuery/XPath, AngularJS, React / Knockout JS.Understanding of software skills such as business analysis, development, maintenance and software improvementFamiliarity Linux, Shell scripting and application services like Apache and Tomcat, Springboot, RESTful services.Server-side Java Development; Experience with working in software development, software containerization and Agile Software Development.Can stitch together many different services and processes together even if you have not worked with them beforeAdvanced knowledge of application, data and infrastructure architecture disciplinesUnderstanding of architecture and design across all systemsWorking proficiency in developmental toolsetsUphold best practices in engineering, design, and operations. Improve engineering standards, tooling, and processesCan put yourself in the shoes of your users and be a steward of crafting great experiencesEnjoy being a generalist working on both the frontend, backend, and anything it takes to solve problems and improve the productTake pride in working on projects to successful completion involving a wide variety of technologies and systemsAbility to work in large, collaborative teams to achieve organizational goals, and passionate about building an innovative cultureStrong communication and teamwork abilities Desired Skills: Familiarity with continuous integration tools and DevOps automation Knowledge of industry wide technology trends and best practices, Uphold best practices in engineering, design, and operations Experience with successfully applying machine learning to solve a real-world problem. C# for converting code in VB.net to C#.NET Fundamental front-end languages (HTML,CSS, JavaScript, jQuery, AJAX) You may also have working knowledge of: Client-side JavaScript frameworks such as Angular JS, React and Amber Server-side languages such as Python, Ruby, Java, PHP Debug production issues across services and multiple levels of the stack Have built distributed systems and services, distributed messaging, and know your way around different storage systems including RDBMS (Oracle, MySQL, others) and Redis /Mongo .</t>
  </si>
  <si>
    <t>Crypto Algorithmic Trader (pref. AI/ML)</t>
  </si>
  <si>
    <t>FXDX Capital Management</t>
  </si>
  <si>
    <t>About the job About the Role: We seek a skilled and highly motivated Cryptocurrency Algorithmic/Quant Trader to join our fast-paced trading team. The ideal candidate will be responsible for developing, implementing, and executing algorithmic trading strategies for various cryptocurrencies. This is a hands-on role requiring strong technical and analytical skills and the ability to work independently in a fast-paced, high-pressure environment. Key Responsibilities: Design, develop, and implement algorithmic trading strategies for a variety of cryptocurrencies Conduct in-depth analysis of market data and trends to identify opportunities for algorithmic trading Test and validate algorithmic trading strategies using historical and real-time market data Monitor and adjust algorithmic trading strategies in real-time to ensure optimal performance Collaborate with other members of the trading team to continuously improve algorithmic trading processes Requirements: Strong technical and analytical skills, with experience in algorithmic trading and quantitative analysis In-depth knowledge of cryptocurrencies and the cryptocurrency market Experience with programming languages such as Python, R, or MATLAB Ability to work independently in a fast-paced, high-pressure environment Strong communication skills and the ability to work effectively as part of a team Bachelor's or Master's degree in a relevant field (e.g. Computer Science, Mathematics, Physics, or Engineering) This is an exciting opportunity for a talented and driven individual to join a growing and dynamic trading team. Other RequirementsHave an owner mentality - you focus on the ultimate result (short and long-term P&amp;L for the company), focus on strategically growing the business for the future vs “cashing in” fastLove problem-solving, and love seeing your products work; you do whatever it takes to do what’s needed (trading, coding, analyzing data, collaborating)Determined, ambitious yet humble, willing to work hard and learn on the wayLike meritocracy and being judged by what you deliverHave an entrepreneurial mindset; prepared to work non-standard working hours (since we are a high-growth startup operating in a 24/7 crypto world)Like working in a team environment (not remote) on-site at Bengaluru Office If you are looking for a challenging and rewarding career in algorithmic trading, we encourage you to apply.</t>
  </si>
  <si>
    <t>Senior SEO Expert</t>
  </si>
  <si>
    <t>Head/ manager- KOL Profiling and Pharma Analytics</t>
  </si>
  <si>
    <t>About the job Salary; 10-30 lacsExperience; 4-10 yearsLocation: Gachibowli, Hyderabad (Hybrid) Prior experience in physician profiling and pharma is mandatory, please do not apply if you have not worked in these areas and cannot immediately be productive. Job Description Lead product and consulting team for physician profiling platform Develop product roadmap and improve the analytics available:- Should be familiar with data sets in USA and Indian markets and ability to integrate them - Build use cases and associated data flow to pitch to and grow existing clients Work with team inc activities such as:- Identify and Profiling of Key opinion leaders &amp; completing the assigned profiles or tasks within the given timelines maintaining quality.- Search for published external secondary research materials on a specific topic / disease area related to the KOL.- Regular and pro-active communication with internal teams, based on research objectives &amp; project scope &amp; its requirements. Review the product and consulting team to follow the checklist and process document for all the assignments before sending it for the quality checks. Soft Skills Prior experience is essential. High quantitative and qualitative work orientation.Ability to apply quantitative techniques to answer business questions.Strong written and verbal communication skill.Flexibility to work with different countries (time-zones), groups, and business environment.Ability to work as part of a team.Proficiency in MS Office, hands-on capabilities in different search engines, database applications (Access, etc.)Interest to learn new things and new processes.</t>
  </si>
  <si>
    <t>Technical Support Engineer- 4G/5G Radio Networks and Open RAN</t>
  </si>
  <si>
    <t>Skill-Lync</t>
  </si>
  <si>
    <t>262,963 followers</t>
  </si>
  <si>
    <t>About the job Skill-Lync is building an alternative platform for engineering education and helping students to equip themselves with the skills which are required for new-age jobs. The last 2 decades have seen an increasing disconnect between industry and academia - this has resulted in colleges not teaching industry-relevant technical skills and thereby students becoming unemployable. If you are a teacher at heart and a techie by mind, then you should definitely consider this unique role. We are looking for a highly skilled person with exemplary communication skills for this role. Responsibilities● You will be working closely with our content management and development team to create high-quality training. You will be required to research and develop curriculum as per industry needs and requirements● This is a high visibility role, you will be working closely with a ton of experts across the globe who are currently working with SKILL-LYNC to develop world class courses for students across the world.● Recruit and train engineers for the engineering support team● Work actively with the product team to guide the development of new features in the existing Learning Management System QualificationsMinimum 1 years of experience in the Telecom and Radio Network domainHave a good understanding of 4G/5G Radio Network and Open RANHave hands-on experience on any Cloud PlatformUnderstanding of end-to-end 2G/3G/4G/5G Networks, call flow, protocols, and proceduresKnowledge of NFV, SDN, Docker, Kubernetes and emerging trends in Radio NetworksStrong expertise in one or more of 4G/5G RAN (L1 / L2 / L3), Telecom networkingKnowledge of ORAN, NFV, SDN and emerging trends in telecomProficient in MATLAB/Python/C/C++ with strong hands-on experienceFamiliarity with Wireshark / NS3 / LTE-Sim / Open 5GC / Open Air Interface is a plusStrong communication and presentation skillsReady to deliver high-quality training programs in ILT/VILT (Offline/Online) modeInterfacing with content teams, B2B Sales teams, B2C Sales teams for enabling them for new courses launches</t>
  </si>
  <si>
    <t>About the job One of our leading MNC client is looking for highly experienced ETL Developers. Location: MumbaiExperience: 7+yrsMust Have Skills: 5+ years of software development experience in Python technology stackWorking knowledge of databases preferably TeradataGood verbal communication skill Immediate to upto 30 days joiners preferred.</t>
  </si>
  <si>
    <t>Python Developer with AWS (4-7 yrs exp only)</t>
  </si>
  <si>
    <t>Purbita Mondal</t>
  </si>
  <si>
    <t>https://www.linkedin.com/in/qnpurbita</t>
  </si>
  <si>
    <t>About the job Postion-Python Developer Python + AWS (Rest API Integration exp). Combination is a must.AWS services (Lambda, Cloudwatch, Cloudformation, AWS IoT Services, S3 buckets, etc)Exp- 4-7 yrsLocation - PuneWork from Office only.</t>
  </si>
  <si>
    <t>TE Connectivity</t>
  </si>
  <si>
    <t>Sneha Pg</t>
  </si>
  <si>
    <t>https://www.linkedin.com/in/sneha-pg-b01184162</t>
  </si>
  <si>
    <t>About the job 6+ years of Data Engineering experience in ETL design, development, optimization &amp; testing using PL/SQL, SAP Data Services (BODS) or Talend etc.5+ PL/SQL, Complex SQL Tuning, Stored Procedures, Data Warehousing best practices etc.3+ years of experience in relational or Cloud database design, optimization and performance; preferably with AWS (S3 and Redshift), SAP HANA, BW, and Oracle.3+ years of experience in developing flows using batch, Realtime and streaming process to personalize experiences for our customers.2+ years of experience in designing service-oriented architecture (SOA), RESTful APIs and enterprise application integration (EAI) solutions utilizing MuleSoft PlatformStrong problem-solving capabilities. Results oriented. Relies on fact-based logic for decision-making.Ability to work with multiple projects and work streams at one time. Must be able to deliver results based upon project deadlines.Willingness to flex daily work schedule to allow for time-zone differences for global team communications.Strong interpersonal and communication skills.</t>
  </si>
  <si>
    <t>YASH Technologies</t>
  </si>
  <si>
    <t>About the job We are looking forward to hire “Sr. Data Engineers” who thrives on challenges and desire to make a real difference in the business world. With an environment of extraordinary innovation and unprecedented growth, this is an exciting opportunity for a self-starter who enjoys working in a fast-paced, quality-oriented, and team environment.Job Location: Indore/ PuneWhat you should have?Azure Data Factory, Azure DevOps CI/CD, Azure Data Lake, Azure Synapse, Azure Databricks, PySpark, GitHub. Need 5+ Years of experience Good analytical skills with excellent knowledge of SQL. Well versed with Azure Services Must have experience and knowledge on ADF, ADLS, Blob storage Must have experience in building data pipelines Hand on development on PySpark, Databricks Experience using software version control tools (Git) Work in Agile methodologies and might be required to perform QA for work done by other team members in the sprint Work with team and assist the Product Owner and technology lead in identifying and estimating data platform engineeringKnowledge and ability to setup DevOps and Test frameworks Familiarity with API integration processes Exposure to Power BI , streaming data and other Azure services Career Growth Plan What you will do?Develop Data pipelines to load data using Azure Data Factory into Azure DataLake , SQL data warehousePerform Data Model design, ETL/ELT development optimized for efficient storage, access, and computation to serve variousBusiness Intelligence use casesContribute fully/partially to areas of API integration, End to end Devops automation, test automation, data visualization (Power BI) and Business intelligence reporting solutionsKnowledge of programming languages such as spark or pythonCreate technical design documentation which includes current and future functionality, database objects affected, specifications, and flows/diagrams to detail the proposed database and/or Data Integration implementation.</t>
  </si>
  <si>
    <t>Analog &amp; Mixed Signal Design Engineers  (7-14 Years) - Full Time Positions -  Noida &amp; Bangalore</t>
  </si>
  <si>
    <t>Assure HRLabs India Pvt. Ltd.</t>
  </si>
  <si>
    <t>Uday Chamkur</t>
  </si>
  <si>
    <t>https://www.linkedin.com/in/uday-chamkur</t>
  </si>
  <si>
    <t>About the job About My Client - A Product MNC set up its main R&amp;D centre in USA 25 years back and have set up their branches in Bangalore, Hyderabad, Noida, Ahmedabad and Pune with 50,000 -100,000 employees all over the world. Their products had been used by millions of users and big tech corporations Job Description : - 1)Expertise in Circuit Theory, Signal Processing and Control System2)Good understanding of CMOS and VLSI technologies (device physics and layout effects and sub-micron effects).3)Expertise in Specialized IO design (e.g. SD, eMMC, I2C, SLIMBUS, LVDS, Voltage Regulators, Bandgaps and reference generation circuits. OP-AMPs etc,)4)Strong understanding of device noise, mismatch and jitter fundamentals.5)Proficient in usage of all EDA tools used in analog mixed signal design (e.g. Cadence - Virtuoso/OA for schematic and layout design, PLS, analog simulation tools (e.g. Spectre/Eldo/XA), Matlab etc.)6)Good Debugging and Analysis skills7)Good understanding of ESD from IP design point of view8)Excellent communication skills and ability to work effectively with others9)Should have 7-14 years of experience10)Full Time Positions</t>
  </si>
  <si>
    <t>Data Engineer (Informatica Cloud)</t>
  </si>
  <si>
    <t>CLOUDSUFI</t>
  </si>
  <si>
    <t>About the job Role : Full-Time Reporting to : Project Manager/Program DirectorLocation : India - NoidaShift : Normal Day shift with some overlap with offshore team in India Experience : 8-12 years Education : BS / MS in Computer Science, Business Intelligence, BigDataIndustry : Enterprise Software Development or Software Product Engineering Services Primary Skills : DWH/ETL, Informatica IICS, IDQ, Data Modeling, SQL, PL/SQL, PythonSecondarySkills: GCP Dataproc, BigQuery, BigData, Airfow,SAP ERP, S4 HANA, BODSCertifications (Optional) : GCP Professional Data Engineer / GCP Certified Associate Engineer Required Experience6-10 years of experience in implementing ETL/DWH/BI solutions involving multiple data sources and complex transformations for large enterprise customers, preferably Fortune 1000Must have delivered minimum 2 Projects using Informatica Integration CloudPossess expert analytical and design skills, including the ability to abstract information requirements from real-world processes to understand information flows in computer systemsDemonstrated skill in logical data design, data integration and the specification of data servicesExpert knowledge of data management systems, practices and standardsProven ability to represent relevant information in abstract models. Critical thinking skills and attention to detail.Must have 4+ years of experience developing and deploying data pipelines for cloud based BigData / BigQuery platforms using Informatica Integration CloudExcellent knowledge of SQL for performing data analysis and performance tuning.Must have good understanding of SAP Data Model and built integrations/ ETL flows using SAP HANA as a datasourceExperience working with GCP cloud technologies BigData, BigQuery is mustAbility to test and document end-to-end processes.Must have executed projects using Agile Scrum methodology and aware of all processes involved in ScrumShould have extensive knowledge of large-scale data processing concepts and technologies.Should be very well verse with current technology trends in IT Solutions e.g. Cloud Platform Development, DevOps, Low Code solutions, Intelligent Automation Non-Technical/ Behavioral competencies requiredMust have worked with US/Europe based clients in onsite/offshore delivery model,Should have very good verbal and written communication, technical articulation, listening and presentation skillsShould have proven analytical and problem solving skillsShould have demonstrated effective task prioritization, time management and internal/external stakeholder management skillsShould be a quick learner, self starter, go-getter and team playerShould have experience of working under stringent deadlines in a Matrix organization structureJob ResponsibilitiesConsults with Product/Program Manager to identify minimal viable product and decomposes feature set into small scoped user storiesAssess and profile source data mapping to adhere to specific data structures, ensuring data quality is clearly defined in order to meet requested business use casesResponsible for requirements gathering and translating business requirements to technical specifications.Responsible for data integration of large, complex data sets that meet functional / non-functional business requirements.Responsible for data modeling and target table design of complex data sets.Responsible for responding to data inquiries from stakeholders and business team.Responsible for developing, testing, monitoring and troubleshooting ETL processes.Responsible for developing complex SQLs and proceduresResponsible for query performance tuning and ETL (extract, transform, and load) in order to troubleshoot issues.Participate in Daily Scrum calls, Scrum Planning, Retro and Demos meetingsComply with development processes, documentation templates and tools prescribed by CLOUDSUFI or and its clientsProvide feedback to junior team members and be a coach and mentor for themProvide training sessions on the latest technologies and topics to others employees in the organizationParticipate in organization development activities time to time - Interviews, CSR/Employee engagement activities, participation in business events/conferences, implementation of new policies, systems and procedures as decided by Management team</t>
  </si>
  <si>
    <t>Shalini Tibrewal</t>
  </si>
  <si>
    <t>254,278 followers</t>
  </si>
  <si>
    <t>https://www.linkedin.com/in/shalini-tibrewal-639a0b196</t>
  </si>
  <si>
    <t>Lead AI Scientist - Chennai, India</t>
  </si>
  <si>
    <t>Kaustubha Phene</t>
  </si>
  <si>
    <t>3,442 followers</t>
  </si>
  <si>
    <t>https://www.linkedin.com/in/kaustubhaphene</t>
  </si>
  <si>
    <t>About the job Pristine provides pioneering Customer-driven AI solutions to the Retail and Consumer Product industries. Our Presto platform assists our clients in delivering an optimal experience to each of their customers. We deliver purposeful customer experiences with an integrated set of products, pricing, presentation, and fulfillment actions. Our clients are challenged with rapid industry transformation. With its end-to-end Strategy through Action recommendations, Presto empowers our clients to lead this transformation. Presto synthesizes our industry experience, AI and Behavioral expertise, advanced software engineering &amp; Cloud capabilities for delivering best-in-class capabilities. Every day, Presto learns from 30 million+ new daily transactions, 12,000+ stores, and 35 million+ customers. We need original thinkers! People with high integrity, who are driven, optimistic, imaginative, deeply technical, easy to work with, and result oriented. Headquartered in Burlington, MA, Pristine is a leading AI-driven SaaS platform provider for the Retail and Consumer Products industries. Our team consists of top-notch Retail experts, Behavioral and AI Scientists, UX Designers, and Solution Engineers. Expertise Areas:Statistical analysis and computing, Machine Learning, Deep Learning, NLP, Processing large data sets, Data Visualization, Data Wrangling, Predictive Modeling, Time Series Forecasting, Demand Forecasting, Optimization, Azure AI Services, MLOpsRetail, Consumer Products, Customer Behavior, Supply ChainSoftware (e.g., R, Python, MATLAB, pandas, sklearn, pytorch), SQL Interest in Knowledge Representation and Extraction, and Automated Reasoning will be a great plus. Relevant Industry Experience: 5 to 7 years. Education: Master's or PhD in AI, ML, Math, Statistics, Computer Science Key Attributes:A hands-on, deeply technical leader, who pays attention to detail, effectively, guides the team for achieving high-quality, timely results.Excellent cross-functional skills for collaborating with Domain Experts, Client Executives, AI and Behavioral Scientists, Software Engineers, and Production Support teams.Ability to synthesize, simplify and solve complex problems and communicate effectively. Ability to deal with stress, and ambiguity and navigate through a high-paced, dynamic work environment and accommodate with flexibility.Experience in building brand-new, large-scale Predictive Models and Recommendation Engines. Responsibilities: Leading the team with knowledge, hands-on collaboration, optimism, drive, empathy and strong interpersonal skills for achieving timely results in a fast-paced, dynamic environment.Applying original, first-principles thinking for providing uniquely effective business solutions.Applying AI techniques to Merchandising, Supply chain, and Customer Experience areas for global retail and consumer group companies.Conceptualizing, architecting, building, deploying and improving self-learning Predictive Models, Algorithms, and Prescriptive Recommendation Engines.Nurturing a world-class AI team for achieving results by recruiting, leading and retaining top talent.Staying informed of the advances in AI and software technology.Collaborating with Customers, Retail &amp; CPG business experts and Software Engineers.</t>
  </si>
  <si>
    <t>10,311 followers</t>
  </si>
  <si>
    <t>Business Analyst-Banking Domain</t>
  </si>
  <si>
    <t>Grace Hebsiba</t>
  </si>
  <si>
    <t>402,736 followers</t>
  </si>
  <si>
    <t>https://www.linkedin.com/in/grace-hebsiba-70714254</t>
  </si>
  <si>
    <t>About the job Hi Folks, Great oppurtunity to build your carrier with HTC Global Services!! Role Title: AnalystSkill: Business Analyst (Banking Domain only)Location: Bangalore (Eco space Bellandur)Exp. Range: 4 to 6 YearsNotice Period: Immediate to 15 Days’ notice Responsibilities • Understand user expectations and develop functional requirements and raises clarifications with stakeholders. • Give Knowledge Transfer to the development team on Functional Specifications. • Train developers on functional concepts and resolve functional problems faced. • Acts as SPOC for business requirements and represents the end user in the development team. • Lead and conduct functional testing thereby responsible for certification of product release before user acceptance. • Encourage best practices and apply them in the team - responsible for functional product quality. • Understand Agile practices (daily scrum, iteration planning, retrospective, test driven, model storming) and follow the same. • Set priority on work product as per the agreed iteration goals. • Work effectively with other team members by sharing best practices. Profile Required• Require 4+ years relevant experience. • Knowledge in Liquidity Risk Domain is an addon. • Strong fundamentals in Investment Banking and Capital markets • Knowledge in compliance or regulatory projects is a big plus. • Knowledge of end to end flow between FO-MO-BO • Exposure to Agile methodology with requirements capturing using use cases and feature driven methods. • Experience on identifying and executing test strategies, test plan and functional test cases. • Experience in preparing and conducting functional reviews and training sessions. • Experience on SQL is a must. • Capability to works with customers and cross location teams to establish and maintain a consistent delivery. • Ability to work closely in a team environment is highly recommended. • Worked on at least one project with minimum 12 months period. Personal Skills: • Problem solver, thinker and analyzer • Solution challenger when relevant • Excellent communication and writing skills with the ability to understand and end user directly • Synthetic communication. Formality, details level and options of documentation should be in accordance with talkers ( Support teams, Bas, end users representatives) • Have negotiation skills (tactful) • Ability to raise factual alerts &amp; risks when necessary • Organized and practical</t>
  </si>
  <si>
    <t>117,688 followers</t>
  </si>
  <si>
    <t>11,066 followers</t>
  </si>
  <si>
    <t>VP, Product Management – Data &amp; AI Solutions</t>
  </si>
  <si>
    <t>Digital.ai</t>
  </si>
  <si>
    <t>Reshma B</t>
  </si>
  <si>
    <t>https://www.linkedin.com/in/reshma-b-a0095253</t>
  </si>
  <si>
    <t>About the job Title: VP, Product Management – Data &amp; AI Solutions Reporting to: General Manager, Intelligent DevOps About the role: Digital.ai is looking for a high-performing Vice President of Product Management – Data &amp; AI Solutions to help further our market leading software development, delivery and value stream management analytics, machine learning and artificial intelligence solutions. About the job: The VP of Product Management – Data and AI Solutions has a deep track record leading product teams with a special focus on practical and high impact use cases for data, predictive analytics and ML/AI. The ideal candidate has a passion for digital transformation and the business processes for software development and delivery particularly for large scale enterprises. The candidate will lead a team of global Product Management professionals within our Data and AI Solution group, as well as lead cross company data initiatives. About the company: Digital.ai is a PE-backed, pre-IPO company formed in early 2020 through the combination of five market-leading companies: CollabNet VersionOne, XebiaLabs, Arxan, Numerify, and Experitest. With over 55 years of combined experience and 50+ patents, Digital.ai is changing the way global enterprises employ DevOps to drive business value. Already a recognized as a leader in the value stream market by Gartner, Forrester and others, Digital.ai is just getting started. Responsibilities:· Lead all analytical and AI-based solutions along with cross portfolio data initiatives including the execution and evolution of the vision, strategy and roadmaps to deliver market leading, high value solutions to our enterprise customers.· Deliver market leading data (rear view and predictive) solutions both within value delivery (how software is built) and value stream management (the value the software delivers to stakeholders)· Build trusted and impactful relationships across all strategic customers to ensure their success, while also driving future persona-based user stories and value creation opportunities· Communicate and drive forward momentum up, down and across the organization to bring a “One Digital.ai” approach to all things data· Manage, lead, hire and coach a team of Product Managers to expand the reach and innovation possible with our solutions· Work with Engineering leadership to build software solutions to deliver upon the strategy and roadmap · Work with Product Marketing and Sales leadership to increase our ability to execute and deliver new solutions to the market · Represent Digital.ai at industry events and with the press to further differentiate Digital.ai· Collaborate with Analyst Relations team to engage and influence market direction Requirements:· 15+ years in product management experience in an enterprise or scaled startup software company with a core focus on data, ML and AI powered solutions; experience in DevOps, Agile, Security, Testing or Analytics a plus.· 7+ years of experience managing first line product managers· Strong analytical skills, with demonstrated capabilities interpreting data and qualitative info and distilling into actionable key takeaways.· Excellent presentation and communication skills (written, verbal, visual), both for internal audiences and customer-facing messaging.· Outcome-driven, self-starter with a positive attitude and willingness to roll up your sleeves and get things done.· Natural and intellectual curiosity into the markets we focus on, solutions we provide and the future of enterprise software development and delivery· Team player with a track record of leading enterprise-wide initiatives; solution-oriented with a track record of success.· Superior product management skills with ability to coordinate information and resources from multiple functional areas.· Location: Bangalore, India· Ability to travel up to 15% may be required (under normal circumstances). Interested candidate can send their resumes to reshma.b@digital.ai. Thanks,Reshma B | Senior Recruiter - IndiaDigital.ai | Our Values: Action with Accountability | Unity with Empathy | Creativity with PurposeMobile: +91 7204609754</t>
  </si>
  <si>
    <t>Data Engineer_Big Data_(3-12 years)</t>
  </si>
  <si>
    <t>About the job It's fun to work in a company where people truly BELIEVE in what they are doing! We're committed to bringing passion and customer focus to the business. What is Fractal about? Fractal is one of the most prominent players in the Artificial Intelligence space and has more than 5,000 employees across 16 global locations, including the United States, UK, Ukraine, India, Singapore, and Australia. We are in Gurgaon, Bangalore, Mumbai, and Chennai in India. Soon we will have our office in Pune too. Fractal has consistently been rated as India's best company to work for, by The Great Place to Work Institute, and one of the best analytics companies in India. Job Responsibilities Our Big Data/Data Engineering capability team needs hands-on developers who can produce beautiful &amp; functional code to solve complex analytics problems. If you are an exceptional developer with an aptitude to learn and implement using new technologies, and who loves to push the boundaries to solve complex business problems innovatively, then we would like to talk with you. You would be responsible for evaluating, developing, maintaining and testing big data solutions for advanced analytics projects The role would involve big data pre-processing &amp; reporting workflows including collecting, parsing, managing, analysing and visualizing large sets of data to turn information into business insights The role would also involve testing various machine learning models on Big Data, and deploying learned models for ongoing scoring and prediction. An appreciation of the mechanics of complex machine learning algorithms would be a strong advantage Qualifications &amp; Experience Rich work experience in designing technological solutions to complex data problems, developing &amp; testing modular, reusable, efficient and scalable code to implement those solutions. Ideally, This Would Include Work On The Following Technologies Expert-level proficiency in at least one of Java, C++ or Python (preferred). Scala knowledge a strong advantage Strong understanding and experience in distributed computing frameworks, particularly Apache Hadoop 2.0 (YARN; MR &amp; HDFS) and associated technologies -- one or more of Hive, Sqoop, Avro, Flume, Oozie, Zookeeper, etc. Hands-on experience with Apache Spark and its components (Streaming, SQL, MLLib) is a strong advantage Operating knowledge of cloud computing platforms (AWS, especially EMR, EC2, S3, SWF services and the AWS CLI) Experience working within a Linux computing environment, and use of command line tools including knowledge of shell/Python scripting for automating common tasks Ability to work in a team in an agile setting, familiarity with JIRA and clear understanding of how Git works If you like wild growth and working with happy, enthusiastic over-achievers, you'll enjoy your career with us! Not the right fit? Let us know you're interested in a future opportunity by clicking Introduce Yourself in the top-right corner of the page or create an account to set up email alerts as new job postings become available that meet your interest!</t>
  </si>
  <si>
    <t>Pyspark&amp;AWS Developer</t>
  </si>
  <si>
    <t>Arul R.</t>
  </si>
  <si>
    <t>https://www.linkedin.com/in/arul-r-05b960109</t>
  </si>
  <si>
    <t>About the job Skill: Pyspark AWS DeveloperLocation: Chennai/Hyderabad (Hybrid model)Work timings: 1:00 PM to 10:00 PM. Job Description:Python developer with PySpark experienceAWS services implementation experience or good knowledge - Lambda, Lift and Shift, IntegrationProgramming experience is mandatory - Python, SQL a must.Aws certification is preferredExperience of handling varied data sets from sources, ingestion frameworks using Python/PysparkShell scripting and Java, Spring a definite plusExperience/Knowledge on SageMaker / ML toolset is a plus</t>
  </si>
  <si>
    <t>Hemalatha Thoka</t>
  </si>
  <si>
    <t>254,279 followers</t>
  </si>
  <si>
    <t>https://www.linkedin.com/in/hemalatha-thoka-57473124a</t>
  </si>
  <si>
    <t>About the job Job DescriptionRequirements 1.3-7 years of experience as a Python developer.2.Expert knowledge of Python and related frameworks including Django and Flask.3.Understanding and multi-process architecture and the threading limitations of Python.4.Familiarity with server-side templating languages including Jinja 2 and Mako.5.Familiarity with testing tools.6.Knoweldge in AWS Tools7.Good problem-solving skills Responsibilities 1.Develop back-end components to improve responsiveness and overall performance2.Test and debug programs3.Improve functionality of existing systems4.Implement security and data protection solutions5.Assess and prioritize feature requests6.Coordinate with internal teams to understand user requirements and provide technical solutionsTips: Provide a summary of the role, what success in the position looks like, and how this role fits into the organization overall.</t>
  </si>
  <si>
    <t>7,390 followers</t>
  </si>
  <si>
    <t>About the job Job Description: · Work with Business, Data Engineering and CI teams to understand existing datasets in a fast paced and ever-changing environment · Reverse Engineer existing datasets, differentiate Facts, Dimensions and document the raw data. · Identify key data for a particular project across a variety of data stores and efficiently extracting and processing it. · Provide the database architect with detailed information of the datasets to create a unified warehouse schema that cuts across use cases. · Hands-on experience and very strong in SQL, ETL platforms. · Strong understanding of Data warehousing and data modeling. · Should have good analytical and problem-solving skills. Desired Competencies and Skillsets include:7+ years of experience with a Bachelor's Degree in Computer Science, Engineering, Technology or related field requiredHave managed a team of 5-10 data solutions engineers Good understanding and experience in executing BI and EDW projects end to endGood understanding of enterprise-wide data warehouse implementationProven experience in the development of conceptual, logical, and physical data models for Hadoop, relational, EDW (enterprise data warehouse) and OLAP database solutionsThe candidate who understands the security frameworks, best practices, treats data as assets in the EDW ecosystemGood understanding of distributed systemsExperience working extensively in a multi-petabyte DW environment.</t>
  </si>
  <si>
    <t>Senior Manager</t>
  </si>
  <si>
    <t>Udaipur, Rajasthan, India</t>
  </si>
  <si>
    <t>Apoorva Chittora</t>
  </si>
  <si>
    <t>https://www.linkedin.com/in/apoorva-chittora-231bbb96</t>
  </si>
  <si>
    <t>About the job 1. Sales enablement - understanding customer's existing business processes andrequirements. Provide pre-sales support for Sales Managers and AccountManagers. RFI/ RFP/ RFQ responses via solution documentation and haveinperson meetings/solution presentations to customers.2. New solutions – Focus on building/borrowing/buying technology led solutions,on alliances and partnership for strategic and tactical alignment. All these willbe aligned with organizational level goals in the area of – Conversational AI,omnichannel Customer Experience, CRM, NPS, CSAT, Voice/Chatbots, RPA, IPA,process automation, AI/computer vision etc.• Create proposal response and other documents such as SoW, solution presentation etc.• Conducting and driving solution presentations and demos independently of our productofferings• Working on new partnerships, and enable sales to open more revenue channels• Work with product teams on building seamless integration with third party platforms• Enable white labeling of solutions leveraging partner eco-system• Managing Pilots, Prototypes and custom product demonstrations to the potential clients• Requirement gathering to understand client’s business requirements and prepareappropriate solution deck/document/SoW.• Building revenue streams through solutions built or proposed. Cross-utilisation ortemplatization of solutions for repeatability in similar or different use casesEducation/ExperienceEducation and Skills:● BE/ B.Tech (ECE/CSE/IT). MBA will be a plus● Solutions / Pre-sales Experience in Software product-based company (SaaS/PaaS/CCaaS),preferably Unified Communications/Contact Center● 6-9 years of relevant experience● Enthusiastic about Conversational AI, Computer Vision, Blockchain, like latesttechnologies● Knowledge of Contact Centre Technologies, Networking, Voice, Telecom will be anadvantage● Excellent written and Verbal communication● Ability to understand and work on RFPs/RFQs/New integration and solutionsrequirement● Strong Comprehensive and analytical abilities● Proactive and open to learn● Experience of working with partners and bundle solutions with newproducts/technologies/offerings on an ongoing basis● Partner identification, alliances, stakeholder managementDelhi NCR/Navi Mumbai/Bengaluru</t>
  </si>
  <si>
    <t>Senior Application Engineer</t>
  </si>
  <si>
    <t>Cognex Corporation</t>
  </si>
  <si>
    <t>1,001-5,000 employees · Automation Machinery Manufacturing</t>
  </si>
  <si>
    <t>Hannah Xi</t>
  </si>
  <si>
    <t>78,273 followers</t>
  </si>
  <si>
    <t>https://www.linkedin.com/in/henaxi</t>
  </si>
  <si>
    <t>About the job Job Summary: This position is responsible for conducting pre-sales feasibility studies, customer presentations, trade show set-up( If any), training and onsite post-sales support/installation. The AE determines the right combination of Cognex vision or sensor hardware, lighting, optics and programming for an optimal solution that fits the customer’s budget. The Applications Engineering team provides technical expertise and supports the sales organization in selling Cognex Vision and Sensor products to assist sales in exceeding their quota. Essential Functions: Provides application feasibilities and fast tracks as necessary. Conducts demonstrations and online trials of products at customer sites, trade shows, seminars, and events. Troubleshoots issues with customers and provides resolutions to problems.Completes evaluation reports in a timely and complete manner while recommending a solution that fits within the constraints of the application. Provides expertise in integrating Cognex products with devices such as PLCs, PCs, or Controllers. Develops broad technical knowledge of Cognex’s vision and sensor product families. Provides customer and sales engineer training when required. Provides product feedback to improve products. Provides sales intelligence to sales when communicating with or visiting customers to help Cognex win.Maintain and continuously update project information. Knowledge, Skills, and Abilities: 5 or more year’s automation equipment maintenance, troubleshooting and support experienceTeam Player and CreativeExcellent written and spoken English. Spoken Hindi &amp; local language/ Chinese is added advantageGood knowledge of MS Office / MS Windows / Computer NetworkingWilling to travel across India or abroad as per business requirements for short/extended stayCross-functional working ability to reach business goalsSelf and Quick learning skillsPlay hard attitude. Minimum education and work experience required: Bachelor’s Degree in Electrical / Electronics / Instrumentation / Communication with 75% average or equivalent.Programming knowledge in C# / .Net / Java/ C++ Programming SkillsMachine Vision / Robotics / AI / Deep Learning knowledge. Should be comfortable working in a factory environment. Disclaimer: The above statements describe the general nature and level of work being performed by people assigned to this classification. They are not intended to be construed as an exhaustive list of all responsibilities, duties and skills required of personnel so classified.</t>
  </si>
  <si>
    <t>About the job •Understanding of ADAS Sensor such as Radar ,Camera, Lidar ,GPS ,IMU ,Ultrasonic etc .•With research, creativity, and ability to learn the cutting-edge algorithms and theories through paper reading •Working experience in Sensor Fusion, comprehensive environment model ,Simultaneous Localization and Mapping (SLAM) , Kalman filter ,Graph SLAM , Tracking ( Bayesian Filtering Techniques – Kalman, extended KF, UKF, PF, etc.,) , Machine Learning/Deep Learning , Image Processing/ Computer vision Concept•Signal Processing with application to RADAR•MATLAB, Python and C or C++ programmingAlgo/Deep Learning Optimization on target platform such as Jetson TX2 /Drive PC•Git, CMAKE, Jenkin, Plant UML, SysML , Vector Canoe, CAN ,CAN FD ,Ethernet ,EB Tresos ,AutoSar ,Lauterbach ,CI/CT ,OpenGL/OpenCL/CUDA ,Embedded Linux Interested candidates, please share to dakshatha.2.m.s-EXT@continental.com</t>
  </si>
  <si>
    <t>449,574 followers</t>
  </si>
  <si>
    <t>Technical SEO Specialist</t>
  </si>
  <si>
    <t>Abhishek Mehta</t>
  </si>
  <si>
    <t>2,303 followers</t>
  </si>
  <si>
    <t>https://www.linkedin.com/in/abhishek64mehta</t>
  </si>
  <si>
    <t>About the job We are looking for an enthusiastic Technical Faculty to educate students/professionals on emerging technologies (Industry 4.0). Job Location: ChennaiEmployment Type: ContractualContract Length: 36 monthsStart Date: Immediately Key responsibilities of this job:Devise technical training programs according to requirementsProduce training schedules and classroom agendaDetermine course content / curriculum according to objectivesPrepare training material (presentations, worksheets etc.)Execute training sessions, webinars, workshops etc. in groups or individuallyArrange for and conduct on-site training when neededKeep and report data on completed courses, absences, issues etc.Observe and evaluate results of training programsDetermine overall effectiveness of programs and make improvements CANDIDATE'S PROFILEProfessional Qualifications:Should have Bachelor’s Degree in Computer Science or any related disciplinesMust have 3+ years of experience in delivering training on different technologiesKnowledge of multiple programming languages (e.g. C#, Java, Python), and experience in Competitive Programming (Problem Solving and Data Structures)Optional: Would be beneficial to have experience in and be comfortable with both front-end and back-end programming languages such as HTML, CSS, Java Script, React, Angular, MERN Stack, Node JS, frameworks and libraries.Optional: Knowledge of multiple back-end languages and JavaScript frameworks (e.g. Angular, React, Node.js)Optional: Knowledge of AI-ML/Data Science - Familiarity with Machine Learning frameworks like Tensorflow, PyTorch, etc.Familiarity with databases (e.g. MySQL, MongoDB), web servers (e.g. Apache), and UI/UX designAbility to develop projects on the subjects mentioned above and also should be able to guide students/professionals through project development for the given curriculum. Personal Characteristics &amp; Skills:Should have a strong zeal for teaching and mentoring.Handle trainees in groups/batches and monitor their academic performance.Strong communication and interpersonal skills.</t>
  </si>
  <si>
    <t>Manjiri T.</t>
  </si>
  <si>
    <t>https://www.linkedin.com/in/manjiri-t-78537546</t>
  </si>
  <si>
    <t>About the job POSITION: Sr. Java Developer/ Tech Lead (java/J2EE/ Spring MVC/ Spring boot/ Rest API) - (Back end developers)EXPERIENCE (IN YEARS): 4 to 12ROLE TYPE: Full timeNOTICE: immediate to 60 daysLOCATION: Goregaon, Mumbai SKILLS: Must have skills – Hands on Java, J2ee, Spring, Spring boot (Any), Core Java Distinct Advantage &amp; Good to have: Cloud Experience in deployment (CI/CD)SQLMicroservicesDevOps ABOUT INTELLECT DESIGN ARENA LTD. Intellect Design Arena Limited is a global leader in Financial Technology for Banking, Insurance and other Financial Services. With a rich suite of products across the organization, backed with over 30 years of deep domain expertise, we are an authority on vertical and integrated products that enable institutions to meet their ambition to be the principal service provider to their customers. Our commitment is to take banking into the future, anticipating and solving the needs of tomorrow’s businesses. WHAT WE DO:We create financial technologies that help banks lead businesses on the path to growth and success. Our solutions help move the banking world forward; because that’s what happens when the world knows it has financial institutions they can rely on. This is the philosophy that we at Intellect follow and our commitment to our customers’ success.A uniquely focused Products business, over $200 million Intellect Design Arena group has the soul of an agile start up, with the maturity of an established specialist in designing advanced technology products for global financial platforms across Global Transaction Banking (GTB) , Global Consumer Banking (GCB), Risk, Treasury &amp; Markets (RTM), Insurance (Intellect SEEC) and e- Governance (GeM). OUR ACHIEVEMENTS:We are the world's No.1 Fintech company recognized by the global survey of IBS. We provide full spectrum, fully integrated products that run in over 250 financial institutions, across 90+ countries. With over 4500 solution architects, domain and technology specialists, backed with over 30 years of deep domain expertise, Intellect is the brand on which progressive financial institutions rely on for transformation initiatives.Our aggressively customer-centric design philosophy has enabled the engineering of agile &amp; holistic digital solutions, with full lifecycle enablement and industry-leading performance assurances.Explore more about us at: www.intellectdesign.com WHAT YOU WILL DO: YOUR AREA OF KNOWLEDGE AND EXPERTISE: Role: Sr. Software Engineer ( Sr. Java Developer )/ Tech Lead ROLES &amp; RESPONSIBILITIES:A brief outline of profiles we are looking for is provided below. 4-12 years of experience in industry, preferably Banking Domain-Fintech DomainWrite well designed and testable codeDesign, Implement and Maintaining Java ApplicationsIndependently Conduct Software Analysis, Programming, Testing &amp; Debugging of applicationsEnsure compliance of Design with Requirement SpecificationsAbility to identify Design Patterns and do independent Code Reviews REQUIRED QUALIFICATION : Skills / Experience  Strong background in Core Java, Java J2ee, JSP, Servlets, EJB. Knowledge and exposure of PostgreSQL would be an added advantage. Should have worked on Javascript or its frameworks Should be able to write basic queries in Oracle database Should have worked on any one of the Application Servers ( Jboss / Weblogic / Websphere) Experience in MVC architecture is good to have Should be really good in communication Should have experience in leading team or ready to work as an individual contributor Should have a good understanding of system integration technologies. Preferred Qualification: *Product Development experience and Fin-Tech Domain experience is preferred.*B.Tech/B.E/M.Tech/M.E/MCA ABOUT THE PROJECT YOU WILL WORK FOR:iGTB's complete integrated Transaction Banking platform is a white label digital banking platform portal CBX and powerful product processors to manage corporate’s cash, liquidity, payments and trade leveraging Machine Learning and predictive analytics, delivered through APIs and an omnichannel User Experience. With 223 live installations across 91 countries, iGTB helps banks optimise surplus liquidity, digitise the financial supply chain and trade, enable anytime universal payments and remove risk concerns.How do you enable your client to optimize every transaction for speed, value, and cost? How can a bank accelerate their customers’ business outcomes and objectives beyond simply enabling a transaction? WHAT INTELLECT OFFERS YOU:FT 8012, World’s First FinTech Design Center for Financial Institutions, We have a rich and truly diverse work environment that is bustling with creative energy and individual perspectives from 29 nationalities and 30 languages. LIVE YOUR DREAM - Intellect is India's most profitable unicorn. A pioneer in design thinking, it has helped shape the future of fintech with passion, and cutting-edge products.● Imagination- Explore new possibilities at the epi-center of Design Thinking and cutting-edge technology- Unleash your true potential with mentor-led growth and development● Learning- Regular training sessions to develop personality traits- Full support on career and skills development to enhance your expertise to maximize your career aspirations.● Execution Excellence- Get an opportunity to work with the world’s strongest fintech leaders who designed and created a complex world class products- Be part of our dynamic team, to create world-class products for global marquee clients- A clear team vision with Future ready FinTech Platform● Collaboration- A diverse and inclusive community of belonging, where teammates are empowered to bring ideas to the table and act.● Influencing- We are an agenda setters in the market by delivering composable, contextual and hyper scalable Fintech solutions. BENEFITS●Spot Awards, Gem Awards &amp; Chairman Excellence Awards to recognize exemplary performance● Medical Insurance● Excellent variable payouts.● No probation period, enjoy all company benefits from the day you join us.</t>
  </si>
  <si>
    <t>Intern - HR &amp; Recruitment</t>
  </si>
  <si>
    <t>CloudSEK</t>
  </si>
  <si>
    <t>Internship · Entry level</t>
  </si>
  <si>
    <t>51-200 employees · Computer and Network Security</t>
  </si>
  <si>
    <t>Balaji Pandian</t>
  </si>
  <si>
    <t>https://www.linkedin.com/in/balajipk</t>
  </si>
  <si>
    <t>About the job WHO ARE WE? We are a bunch of super enthusiastic, passionate, and highly driven people, working to achieve a common goal! We believe that work and the workplace should be joyful and always buzzing with energy! CloudSEK, one of India’s most trusted Cyber security product companies, is on a mission to build the world’s fastest and most reliable AI technology that identifies and resolves digital threats in real-time. The central proposition is leveraging Artificial Intelligence and Machine Learning to create a quick and reliable analysis and alert system that provides rapid detection across multiple internet sources, precise threat analysis, and prompt resolution with minimal human intervention.Founded in 2015, and headquartered in Singapore, we are proud to say that we’ve grown at a frenetic pace and have been able to achieve some accolades along the way, including: Launch of our first product in 2016.Earning our pre-series A funding in 2018.Receiving multiple awards including the prestigious Excellence Award for being the Security Product Company of the Year in 2020.Receiving the Series A funding from MassMutual Ventures in 2021 with a total investment of $ 10 million. CloudSEK’s Product Suite: CloudSEK Digital Risk Protection constantly maps a customer’s digital assets, identifies threats and enriches them with cyber intelligence, and then provides workflows to manage and remediate all identified threats including takedown support.A powerful Attack Surface Monitoring tool that gives visibility and intelligence on customers’ attack surfaces. CloudSEK Attack Surface Management uses a combination of Mobile, Web, Network, and Encryption Scanners to map and protect known and unknown assets. Please Note : The duration of this internship will be 6 Months and based on the performance we can convert to full-time.We are currently looking for candidates who can work from the Bangalore office at least 2 days a week (we have 5 days working, Saturday and Sunday off) Responsibilities Good understanding of hiring for both IT &amp; Non-IT requirements.Good understanding of complete HR function.Maintaining Offer Tracker data, Offer Letters, Post Offer Engagement, Interview Coordination, Payroll Data, Payslips &amp; FnF calculations, etc.Coordinate with hiring managers to identify staffing needsSource potential candidates through online channels (e.g. social platforms and professional networks)Plan interview and selection procedures, including screening calls, assessments, and in-person interviews.Assess candidate information, including resumes and contact details, using our Applicant Tracking SystemDesign job descriptions and interview questions that reflect each position's requirementsLead employer branding initiativesOrganize and attend job fairs and recruitment eventsForecast quarterly and annual hiring needs by departmentFoster long-term relationships with past applicants and potential candidates Requirements and skills Proven work experience or working knowledge in recruitment.Familiarity with social media, resume databases, and professional networks (e.g. Stack Overflow and Github)Hands-on experience with full-cycle recruiting using various interview techniques and evaluation methodsKnowledge of Applicant Tracking Systems (ATSs)Excellent verbal and written communication skillsA keen understanding of the differences between various roles within organizations Benefits of Joining CloudSEK We provide an environment where you can develop and enhance your skills while delivering meaningful work that matters. You’ll be rewarded a competitive salary as well as a full spectrum of generous perks and incentives which include:Flexible working hours.Lunch, unlimited snacks, and drinks are all available while at the office.Located in the heart of Bangalore City, Indiranagar, which serves as a hub for all of the city's exciting outlets and our campus is totally pet-friendly! :) And, the finest part is yet to come! Every now and then we ensure to unwind and have a good time together, which involves games, fun, and soulful music. Feel free to show off your artistic side here!</t>
  </si>
  <si>
    <t>Senior Manager Analytics</t>
  </si>
  <si>
    <t>8,646 followers</t>
  </si>
  <si>
    <t>About the job Data is central to everything that we do at Digiaccel Learning as we build an education company for professional learning in India. We are looking for a Senior Manager Analytics to join us and scale the data function. This team will enable business decisions across pre-sales, marketing funnels and learner outcomes. The role will present an opportunity to work on applied machine learning models in the field of outcome measurement. The role gives a great opportunity to be in the front seat of a fast growing early stage startup and make an impact in the field of education. The ideal candidate will have 3-5 yrs of experience in a specialist Analytics company. The person would have worked with stakeholders across clients (or businesses) to solution and deliver robust and dynamic data systems for decision making. Skills, Qualification and Experience 3-5 yrs of hands on Analytics experienceManaging a team of Analysts and Associates Deep experience on SQL and Advanced ExcelHigh proficiency on visualisation tools like Power BI and TableauExperience with statistical analysis languages like R, Python etc. Responsibilities Build and implement decision making systems across functions like sales, marketing, operations and outcomes.Manage a team of Analysts who support various business teamsBring data driven insights to the table for outcomes ranging from process improvement to business strategy.Work closely with the founders on helping build smart systems that enable everyday great execution across functions.Be a part of the leadership team at Digiaccel Learning and weigh in on decisions of strategic importance. About the Company Digiaccel Learning is a Gurgaon headquartered education company that is building the next generation university for industry relevant digital skills. It aims to do so through an application based curriculum and skilling system to enable learners to pick up the relevant digital skills. These will be enabled by industry professionals through online learning courses with a mix of live and pre-recorded modules. In doing so, it will facilitate outcome oriented learning with employment/ career acceleration being the targeted outcome. We are VC backed and have CXOs and Founders of some of India’s top digital commerce companies as our investors. From the Founders We are looking for smart passionate folks to join us in the mission of building a better, smarter and more outcome oriented education system, thereby enabling thousands of learners to meet their career aspirations. We are a young company and look at our early team as the culture co-founders. We can assure of a very talent dense, intellectually honest, action oriented and collaborative environment. We endeavour to bring joy at work by enabling everyone to bring their best self and do their best work. We are sure that you will join for the opportunity and stay for the experience 🤟</t>
  </si>
  <si>
    <t>1,602 followers</t>
  </si>
  <si>
    <t>Senior Engineer- Big Data Azure</t>
  </si>
  <si>
    <t>Himika Singla</t>
  </si>
  <si>
    <t>https://www.linkedin.com/in/himika-singla-515837107</t>
  </si>
  <si>
    <t>About the job Fractal is a strategic AI partner to Fortune 500 companies with a vision to power every human decision in the enterprise. Fractal is building a world where individual choices, freedom, and diversity are the greatest assets. An ecosystem where human imagination is at the heart of every decision. Where no possibility is written off, only challenged to get better. We believe that a true Fractalite is the one who empowers imagination with intelligence. Fractal has been featured as a Great Place to Work by The Economic Times in partnership with the Great Place to Work® Institute and recognized as a ‘Cool Vendor’ and a ‘Vendor to Watch’ by Gartner. Job Location: Bangalore Position Overview: If you are an extraordinary developer and who loves to push the boundaries to solve complex business problems using creative solutions, then we wish to talk with you. As a Data Engineer -Azure, you will work in the Technology team that helps deliver our Data Engineering offerings at large scale to our Fortune clients worldwide. The role is responsible for innovating, building and maintaining technology services. Responsibilities: Be an integral part of large scale client business development and delivery engagements Develop the software and systems needed for end-to-end execution on large projects Work across all phases of SDLC, and use Software Engineering principles to build scaled solutions Build the knowledge base required to deliver increasingly complex technology projectsTeam handling, problem solving, project management and communication skills &amp; creative thinking Qualifications: A bachelor’s degree in Computer Science or related field with 6-12 years of technology experience Strong experience in System Integration, Application Development or Data-Warehouse projects, across technologies used in the enterprise space Software development experience using: Object-oriented languages (e.g. Python, PySpark,) and frameworks Database programming using any flavours of SQL Expertise in relational and dimensional modelling, including big data technologies Exposure across all the SDLC process, including testing and deployment Expertise in Microsoft Azure is mandatory including components like Azure Data Factory, Azure Data Lake Storage, Azure SQL, Azure DataBricks, HD Insights, ML Service etc. Good knowledge of Python and Spark are required Good understanding of how to enable analytics using cloud technology and ML OpsExperience in Azure Infrastructure and Azure Dev Ops will be a strong plus Proven track record in keeping existing technical skills and developing new ones, so that you can make strong contributions to deep architecture discussions around systems and applications in the cloud (Azure) Characteristics of a forward thinker and self-starter Ability to work with a global team of consulting professionals across multiple projects Knack for helping an organization to understand application architectures and integration approaches, to architect advanced cloud-based solutions, and to help launch the build-out of those systems Passion for educating, training, designing, and building end-to-end systems for a diverse and challenging set of customers to success</t>
  </si>
  <si>
    <t>Sales Executive</t>
  </si>
  <si>
    <t>Pentagon Space</t>
  </si>
  <si>
    <t>Manjunath BG</t>
  </si>
  <si>
    <t>18,452 followers</t>
  </si>
  <si>
    <t>https://www.linkedin.com/in/manjunath-bg-76340b107</t>
  </si>
  <si>
    <t>About the job ABOUT COMPANY ( https://pentagonspace.in/ ): Pentagon Space is a company that offers varied programs and courses for students to succeed in their careers. We at Pentagon Space train our students in multitudinous aspects of future technologies which include Data science, Artificial intelligence, Machine Learning, Deep Learning. We provide our students with the best employment opportunities that cater to the best industry professionals and successful business learners. With our real-time applied learning and full-fledged curriculum, we cater to our students with uncompromised and quality knowledge. Through our dedicated and experienced tutors, we aim at providing our students with excellence to their fullest potential. JOB DESCRIPTION Role: Company - Pentagon Space Job Title - Business Development Associate Status - Permanent Location - Vijayanagar, Bangalore Description Sales Executive responsibilities include discovering and pursuing new sales prospects, negotiation deals and maintaining customer satisfaction. If you have excellent communication skills and feel comfortable reaching out to potential customers to demonstrate our services and products through email and phone, we’d like to meet you. Ultimately, you’ll help us meet and surpass business expectations and contribute to us. company’s rapid and sustainable growth. Roles and Responsibilities  Builds business by identifying and selling prospects; maintaining relationships with clients.  Identifies business opportunities by identifying prospects and evaluating their position in the industry; researching and analysing sales options.  Sells products by establishing contact and developing relationships with prospects recommending solutions.  Maintains relationships with clients by providing support, information, and guidance; researching and recommending new opportunities; recommending profit and service improvements.  Identifies product improvements or new products by remaining current on industry market activities, and competitors. Prepares reports by collecting, analysing, and summarizing information.  Maintains quality service by establishing and enforcing organization standards. Maintains professional and technical knowledge by attending educational workshops; reviewing professional publications; establishing personal networks; benchmarking state-of-the-art practices; participating in professional societies.  Contributes to team effort by accomplishing related results as needed. Desired Skills, Qualifications and Experience  Any Graduate (Any Stream)  Excellent Communication required  Good convincing power  Self-motivated  The ability to influence and negotiate with others. Note: Work from Office Salary 2.4-3 LPA Interview Round - Face to Face</t>
  </si>
  <si>
    <t>449,575 followers</t>
  </si>
  <si>
    <t>Manager / Senior Manager - Analytics (Lending, Fin-tech)</t>
  </si>
  <si>
    <t>Jai Kisan</t>
  </si>
  <si>
    <t>23,177 followers</t>
  </si>
  <si>
    <t>About the job About The Job 🥷 Job Title: Manager / Senior Manager Analytics 📍 Location: Bengaluru or Mumbai, India (Full-time, hybrid) 💰 Compensation: Competitive, commensurate with experience About Jai Kisan At Jai Kisan, it's Day 1. We're changing the way money works in rural India. We're a team of visionaries who are determined to create a meaningful impact on the lives of the next billion, including millions of farmers, rural individuals, and small businesses in rural India. With two core businesses - supply chain finance and POS lending - Jai Kisan has made significant progress in creating a comprehensive financial ecosystem for rural communities. We're committed to expanding our offerings and developing a full suite of financial services including payments, savings, deposits, and insurance. We're looking for passionate and driven individuals to join us on our mission to create a meaningful impact on the lives of the next billion in rural India. If you're looking for an opportunity to be part of something truly transformative, then Jai Kisan is the place for you. Jai Kisan recently raised funding as part of our Series B round. 👉 Learn more about us on our website. 🫵 Hiring analytics, product managers, engineers, designers and more across levels. Requirements We are seeking a highly motivated and experienced Manager/Senior Manager Analytics to join Jai Kisan. The ideal candidate will have a passion for utilizing data and analytics to inform business decisions and drive growth. The role requires a strong understanding of data-driven decision-making processes, excellent critical thinking, problem-solving, communication, and collaboration skills, and the ability to work in a fast-paced, dynamic environment. Responsibilities: Utilize data and analytics to inform business decisions and measure success for our lending productsLead the development and implementation of data-driven strategies to improve product performance and drive growthStay up-to-date on industry trends and best practices to ensure our products remain competitiveCollaborate with cross-functional teams to design and launch data-informed features and productsAct as a subject matter expert on data and analytics, sharing insights and knowledge with the team and the broader organizationWork closely with product, engineering, and research teams to define and deliver the data-driven product roadmapCommunicate clearly with the team and the rest of the company to continuously improve collaboration and decision-making processesMentor and support other team members in leveraging data and analytics in their work Qualifications: 5+ years of experience in data and analytics, with a focus on lending or financial servicesStrong understanding of data-driven decision-making processesExcellent critical thinking, problem-solving, communication, and collaboration skillsAbility to work in a fast-paced, dynamic environmentPassion for utilizing data and analytics to drive business results and improve customer experiencesComfort working in a highly technical and collaborative teamEagerness to continuously learn and share knowledge with others Education: BSc/BA in Computer Science, Statistics, Data Management, or a related field Skills: Proven experience as an Analytics Manager or Data ScientistSolid experience in data analysis and reporting; industry experience is a plusBackground in market research and project managementKnowledge of Excel, R, and SQL; familiarity with business intelligence tools (e.g. Tableau, SAS)Superb communication skillsAnalytical skills and strong organizational abilitiesAttention to detailProblem-solving aptitude Interview Process: The interview process involves three main stages and typically takes 1-2 weeks. You will have the chance to speak with our recruitment team and various members of our team throughout the process. Benefits What’s in it for you: ⏰ We have flexible working hours and a hybrid work culture. We trust you to collaborate with your team and do your job well. ⛺ Week-long all-expense-paid user research-focused orientation in a village in rural India 💰 Competitive Salary + ESOPs (compensation to your experience level) 📍 This role is be based in our Bengaluru or Mumbai offices. ✈️ We can help you relocate to Mumbai or Bengaluru 🏛️ Monthly company-wide town halls with founders 📚 Learning budget for all team members 🏖️ Annual team off-sites ➕ And much more</t>
  </si>
  <si>
    <t>e-Hireo</t>
  </si>
  <si>
    <t>Biswajit Banik</t>
  </si>
  <si>
    <t>63,339 followers</t>
  </si>
  <si>
    <t>https://www.linkedin.com/in/biswajit-banik</t>
  </si>
  <si>
    <t>About the job JOB DESCRIPTION Experience : 5 - 7 YrsLocation : BengaluruDesignation : Sr. Backend Developer (Python) Responsibilities :Design and build fault-tolerant, high-performance, scalable systems.Design and maintain the core software components that supportthe platform.Improve the scalability, resilience, observe ability, and efficiency of our core systems.Code using primarily Python.Work closely with, and incorporate feedback from, product management, platform architects and senior engineers. Required Skills :5+ of software development experience.You have built some impressive, non-trivial web applications by hand.Excellent programming skills in Python (Object Oriented is a BIG plus) and Django framework.Good experience in SDK.Knowledge in Java will be added advantage.Google App engine experience a huge plus.Disciplined approach to testing and quality assurance.Good understanding of web technologies (HTTP, Apache) and familiarity with Unix/Linux.Good understanding of data structures, algorithms, and design patterns.Great written communication and documentation abilities.Comfortable in a small, intense, and high-growth start-up environment.You know and can admit when something is not great.You can recognize that something you've done needs improvement.Startup experience or Product company experience is MUST.Experience integrating with 3rd party APIs.Experience with Agile product development methodologyGood at maintaining servers and troubleshooting.Understanding of database query processing and indexing are preferred.Experience with AWS cloud will be preferable.Experience writing unit tests.Experience with distributed version control systems.</t>
  </si>
  <si>
    <t>Connexions - Startup Hiring Specialists</t>
  </si>
  <si>
    <t>About the job Role: Sr. Ruby on Rails Developer (Rails 5.2+ and Ruby 2.5.1+) Location; Gurgaon - Onsite Experience : 3-6 yrs Company: The company is a mission-driven fintech team of finance, analytics, and technology professionals, focused on driving financial inclusion to serve the underserved across their credit, savings, and financial needs. The company is a great venture striving to provide financial access to the two billion underbanked people in the emerging markets across Africa, Asia, and Latin America. The company transforms alternate customer data into financial identity using machine learning to predict their financial behavior, thus enabling the financial institution to design financial products for them. Preferred Qualifications:● 3+ years of experience in Rails 5.2+ and Ruby 2.5.1+.● Understanding of building architecture from product requirements.● Experience in leading teams of developers to maximize performance.● Working on Microservices-based architecture, distributed application patterns, andmultiple data source management in the application.● Must have experience with Linux and Windows-based OS and their command-linetools.● Must have experience with unit testing frameworks like RSpec and Cucumber.● Object-Oriented development and Metaprogramming.● Experience in working with SQL Databases (MySQL or PostgreSQL) and No SQL.Databases (Cassandra or MongoDB).● Knowledge of server configuration management and deployment techniques.● Good to have experience in handling DevOps tools like Jenkins and containerizationusing Docker.● Experience in working with different AWS cloud services.● Version control software, preferably Git.</t>
  </si>
  <si>
    <t>Technical Writer</t>
  </si>
  <si>
    <t>About the job MTX Group Inc. is seeking a motivated Technical Writer to join our team. MTX Group Inc. is a global implementation partner enabling organizations to become fit enterprises. MTX provides expertise across various platforms and technologies, including Google Cloud, Salesforce, artificial intelligence/machine learning, data integration, data governance, data quality, analytics, visualization and mobile technology. MTX’s very own Artificial Intelligence platform, mavQ, enables clients to accelerate processes and critical decisions by leveraging a Cognitive Decision Engine, a collection of purpose-built Artificial Neural Networks designed to leverage the power of Machine Learning. The mavQ Platform includes Smart Asset Detection and Monitoring, Chatbot Services, Document Verification, to name a few. Good-to- have Skills : What We Offer Bachelor’s Degree or equivalent in Information Systems or a related field 5+ years of technical writing experience Fluent in English, both written and verbal Experience in technical writing of software documentation, creating user guides and reference guides Solid knowledge of course development software (Adobe Captivate, Articulate 360) and Learning Management Systems Salesforce experience is highly encouraged Strong written and verbal communications and proven experience creating content in multiple mediums Strong experience owning an end-to-end documentation creation process Excellent attention to detail and the ability to prioritize and work on multiple projects in a fast-paced, changing environment A positive attitude, willing to jump in and tackle new challenges Experience in Marketing/Communications Video creation and scripting skills Roles &amp; Responsibilities: Prepare, review, revise, and maintain technical documents, including software and systems engineering, system operations, testing, and user documentation Gather and analyze technical and product information from various sources to document new or changing product functionality Solid knowledge of course development software (Adobe Captivate, Articulate 360) and Learning Management Systems Write, format, edit, review, and proof procedural and technical information for technical and nontechnical users Assist in planning, scheduling, and tracking documentation work to meet product release dates and client deliverables Publish and maintain templates for written documentation produced by others (technical specifications, RFP responses, etc.), ensuring a consistent "look and feel" Group Medical Insurance (Family Floater Plan - Self + Spouse + 2 Dependent Children) Sum Insured: INR 5,00,000/- Maternity cover upto two children Inclusive of COVID-19 Coverage Cashless &amp; Reimbursement facility Access to free online doctor consultation Personal Accident Policy (Disability Insurance) - Sum Insured: INR. 25,00,000/- Per Employee Accidental Death and Permanent Total Disability is covered up to 100% of Sum Insured Permanent Partial Disability is covered as per the scale of benefits decided by the Insurer Temporary Total Disability is covered An option of Paytm Food Wallet (up to Rs. 2500) as a tax saver benefit Monthly Internet Reimbursement of upto Rs. 1,000 Opportunity to pursue Executive Programs/ courses at top universities globally Professional Development opportunities through various MTX sponsored certifications on multiple technology stacks including Salesforce, Google Cloud, Amazon &amp; others.</t>
  </si>
  <si>
    <t>449,576 followers</t>
  </si>
  <si>
    <t>7,248 followers</t>
  </si>
  <si>
    <t>11 followers</t>
  </si>
  <si>
    <t>Oracle Retail Expert</t>
  </si>
  <si>
    <t>AI ALCHEMY</t>
  </si>
  <si>
    <t>Dolly Sharan</t>
  </si>
  <si>
    <t>https://www.linkedin.com/in/dolly-sharan-68937035</t>
  </si>
  <si>
    <t>About the job Responsibilities :Work collaboratively with IT, Merchandising business team members to resolve the production issues in few of the following Merchandising products including Oracle Retail Merchandising System (RMS), Store Inventory Management (SIM), Retail Trade Management (RTM)Troubleshoot production issues of different criticalities with appropriate urgency and maintain the application uptime as per defined SLAs.Perform incident resolution against established SLAs and ensure proper documentation (SOP) of the solution procedureSupport production deployments, break-fixesProactively identify, diagnose, take corrective action and resolve application system incidents and problemsTroubleshooting, bug fixing, testing, and production deployment activitiesDevelopment and testing for major and minor enhancementsHandle service request and fulfill business and product support requestsPrepare and execute unit/system test scripts to verify business logic of new or modified programsDocument, communicate and escalate technical issues to upstream and downstream application support teams, manage to resolution and articulate business impactMinimum Education &amp; Experience:Bachelor's degree or equivalent3-5 years of total IT experienceMinimum 3 years’ experience in supporting production systems.Good verbal, written and communication skills with strong presentation skillsAbility to work in a highly collaborative environment Knowledge &amp; SkillsShould have a good knowledge in Advanced PL/SQL, LinuxExcellent technical skills in Oracle PL/SQL, SQLExcellent skills with SQL (advance queries, tuning)Strong understanding of relational databases (including tables, views, indexes, table spaces ) Technical stackSQL/PLSQL/Linux and understanding the data structure NOTE: Oracle Retail Expertise is a must have skill.</t>
  </si>
  <si>
    <t>Automated Testing Team Lead</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Quality Engineering Team Lead to join our global team. The customer is a British-based stock exchange and financial information company. It helps companies to raise capital and investors to build their portfolios across a range of global markets. Requirements Advanced Data Analysis using T-SQL, Python (familiarity with Pandas). Should be able to write complex scriptsExpert at doing Data Profiling and documenting the resultsExpert at identifying common data issues related to data types, formats, missing values, duplicate data, etcConcrete experience working with various file formats more specifically CSV, Parquet, Any other Delimited, XML, JSONExpert at working with relational tables in SQL Server Management StudioGood understanding of time series and historical data. Good understanding of complex/retrospective historical dataGood understanding of OLTP (Normalized tables in 3NF) and OLAP(Star Schema and snowflake schema dimension and fact tables) systemsFamiliarity with various encodings like ASCII and UNICODE and their implications on data qualityGood understanding of QA and Testing best practicesBe able to create test plans and test cases to do end-to-end testing of data pipelines, and appropriately identify data quality issues, and document them for bug fixes. Once the bugs are fixed should be able to go back and do regression testingGood with designing test harness for automated testingIdeally good exposure to Azure DevOpsGood understanding of various ETL Tools especially ADF and Databricks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r Graphic Designer 2-5 years</t>
  </si>
  <si>
    <t>Brandingnuts</t>
  </si>
  <si>
    <t>Yeshwanth Goud</t>
  </si>
  <si>
    <t>https://www.linkedin.com/in/yeshwanthgoud</t>
  </si>
  <si>
    <t>About the job The ideal candidate will have strong creative skills and a portfolio of work which demonstrates their passion for illustrative design and typography. This candidate will have experiences in working with numerous different design platforms such as digital and print forms. ResponsibilitiesCollaborate with the team to ensure consistency of designs across various media outletsCreate compelling and effective logos, designs, print and digital mediaMaintain awareness of current industry and technology standards, social media, competitive landscape and market trends QualificationsBachelor's degree in Graphic Design or related field1-4 years of experience in graphic designFamiliar with Adobe Photoshop, Adobe Illustrator, After Effects, Adobe XD &amp; Adobe Premier ProProficient in Adobe Creative SuiteStrong communication, conceptual thinking, typography skills and design skillsPortfolio of work</t>
  </si>
  <si>
    <t>SharePoint Architect</t>
  </si>
  <si>
    <t>About the job Company Description IQ-EQ is a leading Investor Services group which combines global expertise with an unwavering focus on client service delivery. We support fund managers, global companies, family offices and private clients operating worldwide. Responsibilities Job Description As a result of continued growth, we have a fantastic opportunity for an experienced SharePoint Architect to join our global team. This is an exciting opportunity for an action oriented individual to establish appropriate governance and define group standards and policies within the SharePoint space, in accordance with the groups architectural policies. The individual will also take management responsibilities over the development and administration of SharePoint solutions within the group. You will collaborate with the wider Architecture function but will be responsible for the policies, including adherence to procedures, across the SharePoint services. You will also lead the function responsible for developing and providing ongoing administration to the group’s SharePoint implementation. You'll develop on-premises SharePoint 2016 (and above) servers running several business applications. You'll design and build custom SharePoint sites and solutions including no-code/low-code solutions to support automation, integrations, and data-flows. Part of the role will also be to provide technical and procedural advice to business customers on how to get the best from our new product set. You will be tenacious and passionate, with the ability to take ownership of tasks whilst managing your time effectively, and prioritising tasks to meet deadlines. You will maintain excellent attention to detail and have a logical approach to solving problems under pressure and an active communicator on technical issues that affect client delivery. The role requires you to have the ability to communicate clearly and with impact in a fast-paced and high pressure situations including the ability to challenge and influence the view of senior stakeholders respectfully, confidently, and effectively to bring a new perspective. Tasks (what does the role do on a day-to-day basis) Shape the strategy, architecture, methodology and standards for delivering SharePoint solutions. Provide technical governance and security over the SharePoint environments. Lead SharePoint solution development, and implementation efforts, providing technical design, system and architectural prototyping, and component development. Develop solution architectures and implementation designs in support of the group’s business-technology initiatives Provide guidance, developing and defining business and technical requirements and solution designs as part of defined projects. Lead SharePoint system technical analysis and design employing model and event driven design practices including conceptual and functional prototypes, data analysis, and architectural and functional testing. Identify areas and processes where the business can better leverage and facilitate process improvement, helping with the wider digital transformation Estimating, planning, and managing your own and your team’s workload to deliver priorities. Develop, maintain, and enforce IT development governance policies including following change control procedures Liaising with other IT support teams, business areas and third parties in the investigation, resolution and escalation of problems and incidents, ensuring that SLA targets for application availability are maintained. Qualifications Key behaviours we expect to see Role In addition to demonstrating our Group Values (Authentic, Bold, and Collaborative), the role holder will be expected to demonstrate the following Action oriented Collaborates Communicates effectively Builds networks Balances stakeholders Tech savvy Optimises work processes Required Experience Education / professional qualifications Bachelor or Master’s degree (preferable) or equivalent work experience in information systems or related field Background &amp; Technical experience SharePoint architecture, design, development and implementation experience. Microsoft SharePoint Certification (MCSE/MCSD). Experience with Association Management Systems. Experience in Marketing, Publication and/or Media industry. Experience utilising the full capability of MS Power Apps. Comfortable communicating and training business users of all levels and abilities, as interaction with business teams and other IT teams will be part and parcel of the daily work. Experience in the analysis, design, development, testing and implementation of enterprise-scale applications and solutions Must be motivated, independent, and self-sufficient. Able to receive an assigned task and see it through to completion with minimal supervision. Experienced with Mircosoft SQLServer, T-SQL, Stored Procedures &amp; Triggers. Experience using full lifecycle development methodologies with web based applications. Experience integrating with backend operational and content management systems. Experience working on component based applications including web services, application integration, patterns, and data access development. Company, product and market knowledge Experience of working in a complex, multi-country professional services, financial services or BPO organisation with complex processing requirements Multi-country experience and demonstrates an ability to work in a multi-cultural, talented, and demanding team environment. Possess the skills and the personality to operate effectively in a very fast-paced complex global business with an in-depth knowledge of program management Excellent communication skills in both written and oral form, with staff members, customers, suppliers, and the management team with the ability to make decisions, act and get results Passion, dynamism, and drive Personal presence, integrity, and credibility Ability to solve problems either independently or by utilising other members of the team where necessary Languages Fully proficient spoken and written English, additional European languages will be an asset Additional Information At IQ-EQ we want you to reach your full potential. We offer an inclusive and diverse environment to support your career aspirations. With a strong emphasis on continuous learning and a holistic approach to your professional and personal development. We also offer opportunities across our service lines and our international network of offices.</t>
  </si>
  <si>
    <t>ILP Overseas | International Learning Planners</t>
  </si>
  <si>
    <t>Tanisha Agarwal</t>
  </si>
  <si>
    <t>65,810 followers</t>
  </si>
  <si>
    <t>https://www.linkedin.com/in/tanisha-agarwal-45a5681b4</t>
  </si>
  <si>
    <t>About the job 💥WE'RE HIRING💥!! I am “TANISHA AGARWAL”, from ILP Overseas. We are looking for enthusiastic candidates to be a part of our Human Resource Domain. If you're ready to kickstart your career in the corporate world and build real-world experience, then this internship is for you Company Profile:- ILP Overseas is an Institute which helps students who want to go overseas for their education. We have 25+ Branches Pan India with 100% Visa Success Ratio. Leading Pioneer Brand in Overseas. We are not a Virtual Company, we are having physical Branches in Pan India. We provide all services right from admission counselling, coaching classes , visa counselling and many more . ● HR INTERN JOB BRIEF :- We are looking for an HR Intern to perform various administrative tasks and support our HR department’s daily activities. HR Intern responsibilities include updating our employee records with new hire information, screening resumes and scheduling interviews. If you’re interested in kickstarting your career in HR and getting a closer look at how our company approaches payroll, recruiting and employee development, we’d like to meet you. ● Roles &amp; Responsibilities of the Intern :- 1. Posting job advertisements to job boards and social media platforms. 2. Screening Potential employees resume and application form to identify suitable candidates. { Avoid any biases in the processes, such as past experience, sexual orientation, and gender identity biases, among others, to ensure the company remains an equal opportunity employer.} 3. Organising Telephonic Interview with Shortlisted Candidates. 4. Update our internal database with new candidates information, including contact and hiring details. 5. Update your work on GOOGLE FORM by the end of the day. 6. Training the team and getting connected with them. ● PERKS &amp; BENEFITS :- 1. Completion Certificate. 2. Letter of Recommendation – Based on the Performance of the Intern. 3. Stipend is Performance based 4. Interns will get a work experience certificate when they complete 16 weeks in our company as an intern. 5. Durations : 06 weeks / 08 weeks /16 weeks 6. Verification on our website till 10 years 7. Personal Mentoring in any lacking Area 8. Premium Award Certificate for Best Performers every month 9. Work From Home Internship 10. Flexible Working Hours. **Note: You Can't work or do other Internships while doing this Internship** #HR #hrinternship #internship #ILP #ilpoverseas #summerinternship #summer #experience #intern #newhiring #hiring #stipend</t>
  </si>
  <si>
    <t>About the job Senior Data ScientistAs a Data Scientist, you will work on incorporating the latest technological innovations within the organization and provide thought leadership to help solve complex AI and Data Science challenges. You should be familiar with production software and highly experienced in the full Machine Learning Lifecycle. While not required, prior experience in the BFSI domain is preferred. Experience in Operations Research and Optimization techniques in Supply Chain would be very relevant and preferred. Experience.Level: 5+ years Role and Responsibilities: We are seeking Data Scientists to join our Data Science team. Team members in this role will identify and address complex business problems, design and drive the creation of new data products and analytical capabilities embedded in multiple business applications. Qualified candidates will also gather and analyze large volumes of data, evaluate scenarios to make predictions on future outcomes and support decision making for the business. Candidates must be able to use advanced statistical data modeling techniques and tools. Lastly, candidates are expected to be able to design experiments and measure impact, synthesize and communicate insights and provide recommendations for improvement in products and processes. In this role you will: · Use business acumen and analytical skills to identify opportunities, estimate potential, layout strategy roadmaps to solve complex business problems· Be responsible for using analytic techniques like Machine learning, Natural Language Processing and advanced data visualizations to improve customers’ experiences· Deploy ML solutions in production environment· Design statistical tests for product experiments, measure impact, derive insights and provide recommendations· Work closely with product managers to identify and answer important product questions that help improve outcomes· Interpret problems and provide solutions using appropriate data modeling techniques· Develop prototypes for new data product ideas· Design large scale models using techniques such as Linear &amp; Logistic Regression, KNN, KMeans, SVM, Supervised &amp; Unsupervised Learning, Decision Trees, Conjoint Analysis, Spatial models, Time-series models, Graph Algorithms, Recommender Systems and other classical Machine Learning algorithms and Deep Learning algorithms using Multilayer Perceptron, RNN, CNN and LSTM· Utilize Natural Language Processing to analyze speech and social data· Drive the collection of new data and the refinement of existing data· Regularly invent new and novel approaches to problems; take initiative and break down barriers to solve problems; be recognized within team as the source of solutions· Manipulate and analyze complex, high-volume, high-dimensionality data from multiple sources· Bring a strong passion for empirical research and for answering hard questions with data· Communicate complex quantitative analysis in a clear, precise, and actionable manner · Degree in Computer Science, Data Science, Software Engineering, Computer Engineering, Electrical Engineering, Electronics Engineering, or a related field Here’s what you’ll bring to the team: · Degree in Computer Science, Data Science, Software Engineering, Computer Engineering, Electrical Engineering, Electronics Engineering, or a related field· Machine Learning, Deep Learning, NLP experience and also working in Hadoop and/or Spark environment· Knowledge in Hypothesis testing, Statistical Methods, Sampling Theory, Experimental Design· Familiarity with common advanced analysis tools - SQL, Python, R are preferred· Demonstrated familiarity (work experience, GitHub account) with OOP concepts. Python, Java, Scala skills is a big plus· Ability to ask and tackle the most important analytical questions with a view on driving product impact· A motivated, focused, and self-starter mentality with effective communication skills, and amazing follow-through· You embrace your work and love the responsibility of being individually empowered· Experience with digital audio signal processing and Image processing is a plus</t>
  </si>
  <si>
    <t>Senior S/4 Fashion &amp; Retail - Consultant</t>
  </si>
  <si>
    <t>SELECCIÓN Consulting</t>
  </si>
  <si>
    <t>Krishna S.</t>
  </si>
  <si>
    <t>https://www.linkedin.com/in/krishna-s-2b22a47</t>
  </si>
  <si>
    <t>About the job SELECCIÓN is an SAP Service Company that believes in a better and we are an SAP passionate, global community of thousands dedicated to redefining the future of SAP Services. Our mission is to deliver impactful solutions. But what really makes it work at SELECCIÓN is our people. We’re looking for genuine, passionate team players, curious innovators, and forward thinkers, empowered by the idea of shaping their careers, and ready to bring their fire to embrace change and the opportunities it brings for progress. At SELECCIÓN, you’ll get to enjoy the best of both worlds: the open, agile, collaborative culture very SAP Experienced and operating at the scale of a Fortune 500 company with an international footprint that serves SAP Customers in diversified verticals and experience.It’s going to be an exciting future—be a part of it! The Role: Senior S/4 Fashion &amp; Retail Consultant ( Master Data Consultant Consultant)Experience: 8+ yearsBase Location: Hyderabad, TelanganaNote: We are looking for someone local to Hyderabad, Telangana, or who can relocate to Hyderabad immediately. Responsibilities:6+ years of strong experience with SAP Fashion Solutions – SAP AFS and/ or SAP Retail2+ years of experience with SAP FMS with at least 1 full cycle implementationHands-on experience in Fashion Master Data - Design &amp; Configure Organizational Structure - Sites and Locations - Articles and Material Grid, Hierarchy and Ledgers - Merchandise Categories and Hierarchies - Listing, Assortments and Layouts - Bill-of-materials and Conversions - Customer and Vendor Masters - Classification - Value Added Services - Seasons and Collections - Experience integrating with POS Systems – POS Outbound - Experience integrating with PLM systems - Experience integration with FMS modules MM-IM, WM, FI, SD-LE, etcGood to have pricing configuration knowledge in retail and wholesaleWork independently on the design, build, test and deploy activities thru the project lifecycleExperience creating functional configuration documents, functional specifications and working with development teams for technical design validations Qualification Excellent verbal and written communication skills and interpersonal skills, as this is a client-facing role.You have proven to be both a team player and an independent contributor.Extremely comfortable in a fast-paced environment that requires excellent time management with the ability to multi-task and prioritize effectively.Able to maintain poise and composure under pressure in relatively ambiguous and complex situations.Independent thinking with keen problem-solving skills, ability to adapt to changing schedules, and multiple work plans.</t>
  </si>
  <si>
    <t>Microsoft Cloud Workload Specialist - Data/AI</t>
  </si>
  <si>
    <t>Sumalin Nayak</t>
  </si>
  <si>
    <t>https://www.linkedin.com/in/sumalin-nayak-23312823</t>
  </si>
  <si>
    <t>About the job Greetings from HCL!!! HCL Technologies is a next-generation global technology company that helps enterprises reimagine their businesses for the digital age. Our technology products and services are built on four decades of innovation, with a world-renowned management philosophy, a strong culture of invention and risk-taking, and a relentless focus on customer relationships. HCL also takes pride in its many diversities, social responsibility, sustainability, and education initiatives. Through its worldwide network of R&amp;D facilities and co-innovation labs, global delivery capabilities, and over 197,000+ ‘Ideapreneurship’ across 52 countries, HCL delivers holistic services across industry verticals to leading enterprises, including 250 of the Fortune 500 and 650 of the Global 2000.” We are hiring for Microsoft Cloud Workload Specialist - Data/AI Experience: 18- 28 YearsJob Location: PAN INDIA Job Description:Extensive experience in developing, defining and implementing solution/offerings in Data, AI and Digital (App Mod, Content Management, eCommerce, Microservices)Experience gained in the above areas working for SI/Consulting or Product CompaniesDemonstrate knowledge of Data, AI and Digital trends and able to engage/guide customers on Data &amp; Digital transformation.Ability to articulate/story telling of Data, AI, Digital to address Industry use cases.Experience with Azure will be great, but experience working with any Cloud will work. Need good program management skills working with diverse stakeholders – Business, Technical and Sales…managing/balancing conflicting interest and very good communication skills.Experience working with partners (MS) will be a benefit.Experience of Product, including ownership of the entire lifecycle and financial reporting is a key aspect of the role and candidate should be able to demonstrate development of a product portfolio and market share. If you are interested, please share your updated profile along with below details to sumalin.nayak@hcl.com</t>
  </si>
  <si>
    <t>Dedicated Sales Representative - International</t>
  </si>
  <si>
    <t>Medline India</t>
  </si>
  <si>
    <t>1,001-5,000 employees · Information Services</t>
  </si>
  <si>
    <t>Hitesh Jain</t>
  </si>
  <si>
    <t>https://www.linkedin.com/in/hiteshmj</t>
  </si>
  <si>
    <t>About the job About Medline:Medline has a rich legacy of 100+ years of business in the Healthcare segment. We at Medline India have completed around 12 years of our operations and currently have a 1000+ strong and growing team of technology, finance &amp; and business support professionals who support our businesses worldwide towards a mission to make healthcare run better. We are an organization with a conducive work environment, ample opportunities to learn, contribute and grow and a highly empowered &amp; engaged team. We encourage our people to share their best ideas and create new opportunities for our customers and ourselves to work together to solve today’s toughest healthcare challenges. These are testimonies to Medline been consistently ranked as Best Employers in multiple categories by Forbes for the last couple of years. We have also been listed at #16 place on Fortune 500 list with $20 Billion sales last year. At Medline India # PeopleMatter What do we offer?An employee-friendly work culture, fair &amp; transparent practices, continuous learning and competitive pay and leading employee benefits.Encouragement to transition to different streams / roles as everything is ‘in-house’Prospects to work on latest &amp; greatest technologies, value added analyticsHigh focus on quality and dynamic work environment with abundant career development opportunitiesFlexible work schedule ensuring a perfect work life balanceAmple employee-centric benefits fostering employee health and wellbeingInspiration to create positive social &amp; environment change Why join Medline:A direct, full-time employment in a large, stable, steadily growing and profitable company.Part of a large global organization.An industry with minimal impact of downturn/recession.Competitive compensation and benefits package.Ample individual growth potential in a growing organization.Open door and highly ethical work environment.Job Description:DSR’s Provide dedicated customer service support to an assigned channel of customers and sales groups.Required Skills:Previous experience of working in customer services function with strong exposure to order management, documentation, International logistics, customer queries resolution, pricing / quotation processes is must.Excellent Verbal and written communication skills with ability to communicate with various counterparts across several regions.Candidate should have good knowledge in ERP systems (SAP Preferred) and Candidate who has supported on ERP implementation projects will be preferred.Should have good co-ordination skills, proactive approach and strong sense of urgency.Bachelor's degree required and Masters in Business administration is preferred.Should have good hands on experience in Excel.Responsibilities:Job Specific:Provide dedicated customer service support to an assigned channel of customers and sales representatives.Place orders, EDI, manual and rush orders for both Customers and sales representatives.Maintain records of prices, delivery dates, inventory and other data related to each transaction.Resolve orders blocks and follow-up with customers as needed.Generate and review medium complexity reports related to orders, active stock, and monthly usage.Process OSI's (Operational Service Issues) that result from shortages / mispicks, damaged freight, price discrepancies, etc.Advise customers and/or sales reps on product shortages, expected delivery dates, price changes, etc.Communicate with carriers and Medline transportation to meet customer and rep expectations while following standard operating guidelines. Escalate when necessary to meet customer’s need.Responsible for accessing Customer portals to update and resolve order issues in accordance to Customer guidelinesGenerate reports to monitor key performance indicators (KPIs) such as OTIF, Open Orders, Shipped Not Billed for assigned channelOrganizational level:DSR should be aware of Medline core values and respect it.Willing to be accountable for the assigned work and demonstrate the required determination to take it to the closure under guidance and supervision.Demonstrate the zest to learn new things across various domains and also shows interest in sharing that acquired knowledge with team members under guidance and supervision.Work Experience:Candidate should have 3 to 7 years of Customer Services experience and there is no maximum limit for number of years of experience. Previous experience of working in Healthcare, Medical devices, Medical consumables, and Pharma is a plus.Hands-on experience on SAP ERP is must.Experience in related business functions such as purchasing, supply chain, warehousing or sales is Plus.Strong Knowledge on international logistics and Incoterms.Educational QualificationGraduation in any discipline is a MUST, candidate with Post graduation in management will be preferred.Excellent English business communication skills (Read, Write and Speak)Should have decent knowledge on mail etiquette.Intermediate level of skills in Microsoft Office tools (PPT, Word and Excel) with a desire to learn additional software applications as needed to support and enhance departmental goals.</t>
  </si>
  <si>
    <t>Agencies Hiring</t>
  </si>
  <si>
    <t>POCO - Live Stream Video Chat</t>
  </si>
  <si>
    <t>Furqan Ansari</t>
  </si>
  <si>
    <t>https://www.linkedin.com/in/furqan-ansari-096a8a155</t>
  </si>
  <si>
    <t>About the job Hiring Agencies Free last Date 14 February Hi All, Poco Live. is looking for new Application Video and audio live Agencies with the best payment policy in the industry. If you are a talent or Official Agencies with excellent experience in the live streaming industry please comment Interested' below Not required resume and DM me your agency details whatsapp 9818273521</t>
  </si>
  <si>
    <t>Electrical Engineer</t>
  </si>
  <si>
    <t>Arcadis</t>
  </si>
  <si>
    <t>3 minutes</t>
  </si>
  <si>
    <t>Pooja Sharma</t>
  </si>
  <si>
    <t>823,218 followers</t>
  </si>
  <si>
    <t>https://www.linkedin.com/in/pooja-sharma-a586a423</t>
  </si>
  <si>
    <t>About the job The ideal candidate will be responsible for implementing electrical components into devices. They will also help design and manufacture electrical products of all shapes and sizes. They should be able to make quality assurance checks in order to keep the product standard high. ResponsibilitiesSenior Electrical Engineer with 8+ years of experience in design and multidisciplinary coordination of electrical building services. Relevant and hands-on experience in UK region rail sector projects and below mentioned design tools/software. CDE (Common date environment) tool: ProjectWise Design tools: Amtech, Dialux, Furse, NBS, BIM tools: Bentley platform – AECOsim MicroStation, Navigator. QualificationsBachelor's degree in Electrical Engineering or related field</t>
  </si>
  <si>
    <t>Sr. Front End Developer (Vue Js /React Js)</t>
  </si>
  <si>
    <t>Innvectra Info Solutions Pvt. Ltd.</t>
  </si>
  <si>
    <t>Ravindrababu Mannam V</t>
  </si>
  <si>
    <t>2,236 followers</t>
  </si>
  <si>
    <t>https://www.linkedin.com/in/mvrbabu</t>
  </si>
  <si>
    <t>About the job We are looking for a motivated Frontend Developer with skills of scripting technologies knowledge like Vue.Js or React Js to join our agile team of professionals. As a Senior Developer, you will help build a meaningful experiences, combining software and systems to develop creative engineering solutions to operations problems.Estimates, designs, code, and test applications using Vue.Js / React JsDesign, implement and maintain Vue.JS based applications that can be high-volume and low-latencyExperience in other frameworks like Vue Js or React Js along with Node Js, a major plusUnderstanding and implementing concepts front end, Web componentsPlan and implement new designsCommunicate with stakeholders to understand their business goals and objectivesDevelop technical and business requirements and always strive to deliver intuitive and user-centered solutionsCombine creativity with an awareness of the design elementsCreate prototypes for new product ideasTimely completion of assignments with quality.Troubleshooting and debugging, technical problems.Work collaboratively with backend and UX teams to make a difference Required Skills:At least 1 year of React Js / Vue.JS experienceKnowledge of accepted software engineering methods such as object-oriented programming, structured programming, reusable software, life-cycle development and software development process methodologies.Excellent written and verbal communication skills in English language.Have the ability to run with projects/issues solo as well as work in a team environment.Bachelor’s degree in computer engineering/Computer Science, Information Technology, MCA, or M.Sc. (IT). Innvectra is an Offshore Product Engineering, Software and Web Applications Development services provider company. Emphasizes on acquiring an in-depth knowledge of the customer's context and needs, and designs solutions fine-tuned to those needs. Innvectra's ideas and services have resulted in technology-intensive transformations that have met the most stringent international quality standards.</t>
  </si>
  <si>
    <t>Engineering Manager - Mobile SDK Development - Billions of Data -Remote</t>
  </si>
  <si>
    <t>CareerXperts Consulting</t>
  </si>
  <si>
    <t>Kiran Kumar</t>
  </si>
  <si>
    <t>79,806 followers</t>
  </si>
  <si>
    <t>https://www.linkedin.com/in/kirankumarcx</t>
  </si>
  <si>
    <t>About the job The backbone of our technology is the Mobile Platform. This platform Trained by over 200 billion data collected from millions of users across the globe. We want an engineering manager for the mobile platform team.We expect you to manage and coach teams of highly skilled engineers at different experience levels. You should be able to provide technical expertise in the analysis, architecture, design, and delivery of large-scale enterprise-grade platforms, products, and APIs. You will also: Define and set standards for engineering rigorDrive engineering strategy and vision for the productWork closely with customers and product managersInnovate, prototype, and adopt new software and technologies as needs arise You must have: A Bachelor’s Degree in Computer Science or related discipline10+ years of experience in building tech products3+ years of experience in technical leadershipExperience with creating development and release processesExperience in designing and developing complex mobile systems for large scale deployment with stable and modular architectureExpert level proficiency in C++, Java, or SwiftExtensive experience in building apps/SDKs on Android or iOS If this sounds like you, then please don't hesitate to apply - we'd love to have you on board! write to us at deepa.m@careerxperts.com</t>
  </si>
  <si>
    <t>Inside Sales Representative (Night Shift)</t>
  </si>
  <si>
    <t>Calpion Inc.</t>
  </si>
  <si>
    <t>Harshita Singh</t>
  </si>
  <si>
    <t>25,795 followers</t>
  </si>
  <si>
    <t>https://www.linkedin.com/in/harshita-singh-a70963b6</t>
  </si>
  <si>
    <t>About the job No. of open positions : 3Work Location : Bangalore Inside Sales Representative (Night Shift) What will you do?You will play a fundamental role in customer acquisition and revenue growth objectives. You must be comfortable making dozens of calls per day, working with channel partners, generating interest, qualifying prospects, and closing sales. Benefits Amazing global team to work with where your work will be appreciated and rewarded with incentives. Exposure to a global audience. Responsibilities Source new sales opportunities through inbound lead follow-up and outbound cold calls and emails.Understanding customer needs and requirements and product features and benefits.Qualify opportunities along with appropriate sales executives for further development and closure.Close sales and achieve quarterly quotas.Research accounts, identify key players, and generate interest.Build a connection with the prospects using calls and emails.Maintain and expand your database of prospects within your assigned territory.Team with channel partners to build pipeline and close deals.Use virtual tools to connect with and build relationships with new customers.Perform effective online demos to prospects. Requirements Proven inside sales experience.Track record of over-achieving quota.Strong phone presence and experience dialling dozens of calls per day.Proficient with productivity and web presentation tools.Experience working with Salesforce.com or similar CRM.Candidates with exposure in IT, ITES, SAAS, software will have an added advantage.Excellent verbal and written communications skills.Strong listening and presentation skills.Ability to multi-task, prioritize, and manage time effectively.</t>
  </si>
  <si>
    <t>Debt Analyst, 5 plus years in Mumbai</t>
  </si>
  <si>
    <t>Mangalam Placements Pvt Ltd.</t>
  </si>
  <si>
    <t>Devika Kulkarni</t>
  </si>
  <si>
    <t>33,773 followers</t>
  </si>
  <si>
    <t>https://www.linkedin.com/in/devika-kulkarni-76669322a</t>
  </si>
  <si>
    <t>About the job Position : Debt AnalystQualification : CA or MBA (Should be from reputed institute)Experience : 5 years plusLocation : Fort, Mumbai Job Description: Analyze companies from a debt investment perspective- debt ratios like leverage, FCCR, Capitalization – ability of the borrower to service debtBalance sheet analysis, cash flow analysis, financial modelling and deal structuring capabilities.Develop and maintain financial models for a company or set of companiesUnderstand security cover and collateral valuation for the underlying debtDeal execution, deal structuring and deal documentation for debt investments</t>
  </si>
  <si>
    <t>Senior Manager/Chief Manager Reinsurance</t>
  </si>
  <si>
    <t>ICICI Lombard</t>
  </si>
  <si>
    <t>Abhinav Jha</t>
  </si>
  <si>
    <t>https://www.linkedin.com/in/abhinav-jha-a4a0817</t>
  </si>
  <si>
    <t>About the job Require a candidate for facultative placements</t>
  </si>
  <si>
    <t>Data Acquisition Backend Engineer</t>
  </si>
  <si>
    <t>Innova Solutions</t>
  </si>
  <si>
    <t>Aishwarya Singh</t>
  </si>
  <si>
    <t>https://www.linkedin.com/in/aishwarya-singh-750453a7</t>
  </si>
  <si>
    <t>About the job Roles &amp; Responsibilities Requirement for this roll (Mandatory) Python, AWS (Serverless), RDBMS, Microservices, Docker, Kubernetes, and Restful API Secondary Skills: Kafka, Databricks</t>
  </si>
  <si>
    <t>Lead Quality Analyst</t>
  </si>
  <si>
    <t>SoStronk</t>
  </si>
  <si>
    <t>Neeru Dwivedi</t>
  </si>
  <si>
    <t>2,014 followers</t>
  </si>
  <si>
    <t>https://www.linkedin.com/in/neeru-dwivedi-b59974263</t>
  </si>
  <si>
    <t>About the job About the roleWe are looking for software engineers who appreciate good engineering and user experience. The person should be passionate about a clean and maintainable codebase. Your primary focus will be ensuring a quality release cadence. You will need to ensure that the due process is followed across the various SDLC stages. What you will do as a leadWrite end to end automation tests in Dart/Flutter.Lead a tightly knit QA team and keep pace with the other teams like Engineering, Product and Design.Mentor team members and help with their career development.Be responsible for the quality sign off of every release of the product.As a quality analystCommunicate, collaborate and work effectively across cross-functional teams.Improve the development experience at SoStronk by enhancing development tools, test coverage, and/or code structure.Implement code that is clear, concise, performant, tested, and easily understood by others.Encourage participation in the design review process, and is accountable for system designs.Collaborate with other QAs, PMs and ensure timely delivery of high-quality apps.Research new technologies and tools, speak and participate in tech conferences to carry the SoStronk brand throughout the community.What you will needShould have at least 5 years of mobile automation software testing experience.In-depth experience of Kotlin and Android architecture.Should have shipped at least 3-4 Android applications.Proficient in OOP, Design Patterns with Data modeling experience in Relational databases.Proficient with Continuous Integration (CI), Continuous Deployment (CD) and version control (Git).Well-versed with Agile methodologies, TDD and Test Engineering and Automation.Ability to plan, prioritize, estimate and execute releases with a good degree of predictability.Ability to scope, review and refine user stories for technical completeness and to alleviate risks.Ability to work with a team of engineers to meet deadlines.Nice to haveWorking knowledge of Dart. About SoStronkSoStronk is a tight-knit team of gamers, storytellers, engineers, designers and trailblazers who are disrupting gaming and esports at scale. We have been a disruptive player in the esports platform space for over 5 years and are now positioned for meteoric growth with the backing of DreamSports.</t>
  </si>
  <si>
    <t>Equity Research Analyst</t>
  </si>
  <si>
    <t>Algo One AI</t>
  </si>
  <si>
    <t>Achin Agarwal</t>
  </si>
  <si>
    <t>https://www.linkedin.com/in/achinagarwal</t>
  </si>
  <si>
    <t>About the job Link to the full JD: http://algo-one.com/uploads/jd_era.pdf Job Profile: An Equity Research Analyst is responsible for conducting an in-depth analysis of public companies, their financial performance, industry trends, and economic conditions to produce high-quality investment research reports. They will be working independently or with a team of research analysts and be expected to communicate their findings to clients and stakeholders through written reports, presentations, and face-to-face interactions. Key responsibilities will include:Conducting comprehensive analysis of public companies and industries, including financial statements, market trends, and economic conditionsConducting primary and secondary research to help understand the drivers of competitive advantages of companiesIdentifying investment opportunities and assessing potential risks and returns for clientsPreparing research reports, including earnings models, valuation analyses, and stock ratingsSupporting portfolio construction activities for fundsPresenting research findings and recommendations to clients and stakeholders through written reports and presentationsStaying up-to-date with market trends and developments, including regulatory changes and industry newsWorking independently or collaborating with other research analysts to develop and maintain high-quality research coverage Skills Required: Strong security analysis skills, with experience of having analyzed companies in various sectors, from balance sheet to industry macroExceptional analytical, logical reasoning and research skillsExcellent written and verbal communication skillsProficiency in financial software programs, such as Microsoft Excel and BloombergKnowledge of financial markets and investment concepts, including financial modeling and valuation techniquesRelevant professional certifications (e.g., CFA) are a definite advantageAbility to work well in a fast-paced environment and handle multiple tasks simultaneouslyWillingness and ability to learn and take up varied responsibilities over timeAbility to work well in a team environment, to brainstorm and to enhance the learning experienceWillingness and ability to not give up, to be patient enough to do things right, and to never repeat the same mistake twice</t>
  </si>
  <si>
    <t>Merilytics</t>
  </si>
  <si>
    <t>Surya Kalla</t>
  </si>
  <si>
    <t>https://www.linkedin.com/in/suryakalla</t>
  </si>
  <si>
    <t>About the job Job Description –Lead Analyst Company ProfileMerilytics is a fast-growing, analytics firm offering advanced and intelligent analytical solutions to clients globally. We combine domain expertise, advanced analytics, and technology to provide robust solutions for clients’ business problems. You can find further details about the company at https://merilytics.com.We partner with our clients in Private Equity, CPG, Retail, Healthcare, Media &amp; Entertainment, Technology, Logistics industries etc. by providing analytical solutions to generate superior returns. We solve clients’ business problems by analyzing large amount of data to help guide their Operations, Marketing, Pricing, Customer Strategies, and much more. Position:Merilytics is looking for an experienced professionals to lead the strategy, design, and implementation of data architectures for across all its data management projects. He/she will be part of the technology team and will possess in-depth knowledge of distinct types of data architectures and frameworks including distributed large-scale implementations. He/she will collaborate closely with the client partnership team to design and recommend robust and scalable data architecture to clients and work with engineering teams to implement the same in on-premises or cloud-based environments. He/she will be a data evangelist and will conduct knowledge sharing sessions in the company on various data management topics to spread awareness of data architecture principles and improve the overall capabilities of the team.He/She will also conduct design review sessions to validate/verify implementations, emphasize and implement best practices followed by exhaustive documentation which are in line with the design philosophy. He/she will have excellent communication skills and will possess industry standard certification in the data architecture areas. Location: Hyderabad Roles and Responsibilities Ø Partner with clients to understand their business and create comprehensive requirements to enable development of optimal data architectureØ Translate business requirements into logical and physical design of databases, data warehouses, and data streamsØ Analyze, plan, and define data architecture framework, including security, reference data, metadata, and master dataØ Create elaborate data management processes and procedures and consult with Senior Management to share the knowledgeØ Collaborate with client and internal project teams to devise and implement data strategies, build models, and assess shareholder needs and goalsØ Develop application programming interfaces (APIs) to extract and store data in the most optimal mannerØ Align business requirements with technical architecture and collaborate with the technical teams for implementation and tracking purposesØ Research and track the latest developments in the field to maintain expertise about the latest best practices and techniques within the industryPre-requisites and skillsets required to apply for this role: Ø Undergraduate degree (B.E/B.Tech.) from tier-1/tier-2 colleges are preferred.Ø 8+ years of experience in related fieldØ Experience in designing logical &amp; physical data design architectures in various RDBMS (SQL Server, Oracle, MySQL etc.), Non-RDBMS (MongoDB, Cassandra etc.) and Data Warehouse (Azure Synapse, AWS Redshift, Google BigQuery, Snowflake etc.) environmentsØ Deep knowledge and implementation experience on Modern Data Warehouse principles using Kimball &amp; Inmon Models or Data Vault including their application based on data quality requirementsØ In-depth knowledge of business intelligence tools (any one of Power BI, Tableau, Qlik, DOMO, Looker etc.)Ø Proven abilities to take on initiative, be innovative and drive it through completionØ Analytical mind with strong problem-solving attitudeØ Excellent communication skills, both written and verbalØ Any Enterprise Data Architect certification will be an added advantage Why Explore a Career at Merilytics:Ø High growth environment: Semi-annual performance management and promotion cycles coupled with a strong meritocratic culture, enables fast track to leadership responsibilityØ Cross Domain Exposure: Interesting and challenging work streams across industries and domains that always keep you excited, motivated, and on your toesØ Entrepreneurial Environment: Intellectual freedom to make decisions and own them. We expect you to spread your wings and assume larger responsibilitiesØ Fun culture and peer group: Non-bureaucratic and fun working environment; Strong peer environment that will challenge you and accelerate your learning curve</t>
  </si>
  <si>
    <t>Brand Representative</t>
  </si>
  <si>
    <t>Brainwave Science</t>
  </si>
  <si>
    <t>Milica Janjic</t>
  </si>
  <si>
    <t>2,388 followers</t>
  </si>
  <si>
    <t>https://www.linkedin.com/in/milicajanjic92</t>
  </si>
  <si>
    <t>About the job Brainwave Science, a Boston, USA-based technology company, is looking to add an enthusiastic Brand Representative to its global workforce to be our brand's face and voice. As a successful candidate, you will be involved in increasing brand awareness and sales by promoting our products through various media channels. You will work closely with our sales and marketing division to achieve its marketing goals and objectives, such as communicating the value of our products to partners, and customers, tracking customer feedback and representing the brand at launches and events. Ideal candidates must have a Bachelor's or Master's degree in Engineering (Computer Science or Electrical or Electronics Engineering), a Masters's in Business administration following an Engineering Bachelor,' and one or two years of work experience. Fresh graduates may also apply. In addition, the candidate must have excellent verbal and written communication skills, be friendly and approachable, and have an outgoing personality that is adaptable to prioritize tasks.Apply if you are outgoing, willing to travel internationally, enjoy interacting with international clients, and develop relationships with them.Interested candidates may send a resume to hr@brainwavescience.com. Visit our website www.brainwavescience.com to understand more about our company.</t>
  </si>
  <si>
    <t>Business Development Associate</t>
  </si>
  <si>
    <t>Exotic Learning</t>
  </si>
  <si>
    <t>Narendra Singh Rathore</t>
  </si>
  <si>
    <t>65,418 followers</t>
  </si>
  <si>
    <t>https://www.linkedin.com/in/narendra-singh-rathore-7974541ab</t>
  </si>
  <si>
    <t>About the job HIRING FOR THE ROLE OF BUSINESS DEVELOPMENT TRAINEE *DAILY AND MONTHLY RESPONSIBILITY:* • Maintain a good performance report • Selling services to New and given leads • Develop and implement overarching outbound sales and business development strategy, sales processes, structure, and best practices across the company • Maintain and share professional knowledge through education, networking, events, and presentations *PERKS WORKING WITH EXOTIC LEARNING:* • Work from home • Higher growth opportunities *PREFERRED QUALIFICATION:* Freshers are also accepted Good in writing outbound sales emails Good in Telephonic communication *COMPENSATION:* CTC UPTO 6.12 LPA ( 3.12 LPA Fixed + 3 LPA Variable) Positive performance report of the candidate will be eligible for base pay and will work in the current department (sales) *SELECTION PROCESS:* 1. Telephonic interview 2. One on one interview ( final round )</t>
  </si>
  <si>
    <t>Research Analyst</t>
  </si>
  <si>
    <t>Bluebix Solutions</t>
  </si>
  <si>
    <t>David Raj ♛</t>
  </si>
  <si>
    <t>9,946 followers</t>
  </si>
  <si>
    <t>https://www.linkedin.com/in/david-raj-%E2%99%9B-047270188</t>
  </si>
  <si>
    <t>About the job Role :- Research Analyst Timings :- 10 AM &amp; 7 PM IST Working days :- Monday to Friday (5 Days working)Experiences :- 1 - 2 years Responsibilities:· Contact Discovery via Professional networking sites, like company website, LinkedIn, zoom info, inside view etc.· Analyzes the detailed company profile which includes company overview, business segments, service offerings, and competitors in the market.· Extracting email ids and phone numbers of C-level executives from different sources using email testers and verifiers.· Effectively perform outbound calls to verify prospects in defined geographies.· Research online to identify and capture accurate contact information of clients.· Quality contacts based on project/campaign requirements maintaining and updating lists and databases on Excel or CRM.· Make outbound calls to verify the information captured through online research.· Be a team player; help achieve team goals and project timelines. Required skills: · Good communication skills· Ability to work on IT environment· Should be able work in rotational shifts· Basic understanding of different technologies in the market· Aggressive on Social Media· Quick learner and adaptive to the team</t>
  </si>
  <si>
    <t>Junior Network Analyst</t>
  </si>
  <si>
    <t>1,548 followers</t>
  </si>
  <si>
    <t>Skepsi - Your AI Work Assistant</t>
  </si>
  <si>
    <t>Sheenoo Shrivastava</t>
  </si>
  <si>
    <t>80 followers</t>
  </si>
  <si>
    <t>https://www.linkedin.com/in/sheenoo88</t>
  </si>
  <si>
    <t>About the job About SkepsiAt Skepsi we design products based on AI technology that help people automate their mundane and repetitive digital tasks which allows them to focus more time on their prior and important tasks. Skepsi offers an end-to-end platform for automation combining leading Robotic Process Automation (RPA) with AI tech. We believe in the idea of building products with focus on our users. We value original thinking, the passion to attack difficult challenges, and thoughtful feedback. We aim to empower everyone by simplifying the digital automation process so that any novice user can start automating his/her daily tasks. Join Skepsi today and discover a future of new opportunities. Sales @ SkepsiIn sales, we operate under the mantra "Always be helping." Your success is directly proportional to the responsibility you hold. We look forward to onboarding you if you have the desire to lead your team to success, are eager to learn about the business, strive to improve every day, have a scaling mentality in your DNA, and enjoy the fun benefits that come with them. What a fantastic method to make a living! About the role and job responsibilities:The Account Executive creates, identifies, and closes sales for the Skepsi AI automation software. As the individual who represents Skepsi AI and drives the revenue, this person must be a self-starting closer who can create a large pipeline of business within a short period of time. This is a role that will be critical to the development and success of the business for Skepsi and offers both an immediate step into a major role but also the chance to grow and build the operation.We look for business athletes who are ambitious teammates - with an appetite for, forward-thinking and intelligent - with the ability and willingness to close a mix of enterprise and more transactional deals.You will be responsible for the generation and prospecting of new business opportunities, qualifying potential clients, and being able to recommend &amp; demonstrate Skepsi’s value proposition through effective demos that address client requirements and needs in addition to negotiating and closing contracts. It’s a closing role and directly responsible for new client acquisition &amp; revenue generation for Skepsi. Responsibilities :· Handle End to End sales cycle from Lead generation to Product demo to putting a paycheck on the table (close the deal)· Responsible for new business development via prospecting high-value target accounts, qualifying the customer needs, and closing the business· Uncover business problems, pain points and mapping them back to Skepsi solutions.· Generate business opportunities through professional networking, cold-calling etc· Generate leads from trade shows and regional networking events.· Drive brand awareness, campaigns, and lead generation via networking, associations, etc.· Build account strategies and plans by researching and understanding client personas and industry plays· Manage and nurture the relationship with the client during all phases of the sales cycle.· Build strong relationships with prospects, existing clients and internal stakeholders to grow new business.· Work collaboratively with marketing teams &amp; other internal teams to develop and execute sales &amp; marketing campaigns.· Contribute to strategic planning, execution of all Business Development activities and be a thought leader.· Build strong relationships across channels and be able to generate pipelines that lead to booked revenue and achievement of quota· Anticipate and Manage objections· Provide consultative solutions options and showcase product demos based on Skepsi solutions to our potential clients· Accurately track customer information &amp; be able to forecast and report on pipeline &amp; sales· Meet and exceed all quarterly and annual sales quotas.· Appreciation and understanding of how businesses operate and be able to work and deal with situations and manage C- Level conversations· Willingness and flexibility to travel as needed Key Requirements: · A proven sales hunter and closer.· 6+ years of software sales (SaaS) experience.· Consistent achievement of year-over-year quota attainment.· Must have owned and managed an E2E Sales Cycle preferably in the SaaS product space· High Velocity Sales experience will be advantageous.· Be a go-getter and entrepreneurial in your outlook with strong influencing skills.· Have a strong growth mindset and be energetic and engaging.· Experience selling to the C-suite and being an advisor yet a critical thinker.· Be proficient in analyzing Business Case drivers and mapping them to a solution.· Strong consulting skills and enjoys showcasing Skepsi solutions and demos to potential clients.· Have experience in sales proposals constructions, and proficient in spreadsheets, negotiation, and closing.· Possessing good business sense and the ability to communicate business value, ROI, and TCO.· Experience working in a dynamic and nimble environment and love to solve client’s most complex problems.· Have an interest in industry and technology trends and have the enthusiasm to learn new skills and technologies.· Somebody whom customers will not hesitate to call when they are in a problem or call you because they love to talk to you. Why should you apply?· Collaborative and Motivated Team· Competitive Base Salary and Uncapped Commission· Fast-paced environment· Accelerated Growth &amp; Rewards· Easily approachable management· Work with the best minds and industry leaders· Flexible work timings Interested?If this role sounds like you, then apply with us! You have plenty of room for growth at Skepsi. CTC : Basic Salary - NR 7,20,000 (7.2 Lakhs)OTE (On target earnings) – INR 35,00,000 (35 Lakhs) – INR 40,00,000 (40 Lakhs) [Note: If you prove to be a RAINMAKER you get the opportunity to travel abroad as well]</t>
  </si>
  <si>
    <t>Product Support Analyst (remote)</t>
  </si>
  <si>
    <t>About the job Job Description – Analyst, Product Support This role is responsible for the technical, product usage, and market administrationsupport. This role will heavily rely on client inbound support, as well as communicationthrough our support cases. As the initial point of contact, you will be responsible forproviding an excellent level of customer service while effectively troubleshooting andresolving configuration and technical issues, executing configuration changes, assistingwith product navigation, and escalating issues as required. Through your experience as an Analyst, you'll be exposed to different aspects of technicalsupport, product configuration, and client management. We are looking for someone whois a strong problem solver, detail-oriented, comfortable in a fast-paced environment, andhas experience working with internal and external customers. This position will provide youwith a strong foundation of skills and capabilities to grow your career in our ProductSupport stream. What You'll Do: • Provide an outstanding experience to customers throughout the support process.• Act as a team player and support the existing client base.• Execute define processes as well as work on support requests and incidents.• Troubleshoot by using required tools and checklist resources to properlyunderstand and problem solve issues being reported.• Effectively document and gather information about all reported issues andescalate whenever required.• Manage multiple avenues of support requests including telephone, e-mail What You'll Bring: • University degree or college diploma, ideally in Computer Science, Engineering, ora related technical field.• 1-5 Years of experience in a product support role• Strong verbal and written communication skills• Client communication (inbound and outbound calls), email + chat communication• Good knowledge on CRM ticketing tools like Salesforce, ServiceNow, Jira, etc.would be an added advantage• Good knowledge of binary condition/logical end operators• Prior application/ support experience required• Evidence of strong analytical skills• Manages competing priorities and multiple projects/initiatives• Ability to function independently and in a team environment• Takes initiative, has a "can*do" attitude, eager to learn and exhibits passion andexcitement towards work• Agile and flexible when faced with change• Adheres to process documentation Shift Timings- 5 PM – 2 AM or6 PM – 3 AM IST, also in9 pm – 6 am or10 pm – 7 am IST (As per business needs) • 5 Days Working, 2 Days Rotational Week offs © Rayden Design Studio Pvt Ltd 2 Rayden Interactive, the brainchild of a born entrepreneurial duo, was founded in 2019. We take pride in partnering with Phreesia, Inc to facilitate seamless patient intake management through their path-breaking SaaS product, the Phreesia Patient Intake Software.We provide services related to UI/UX Designing and Development, Market Research, Product Support and more. With our clan of domain specialists, skilled engineers, and passionate designers, we work together to create new benchmarks of healthcare service, and ease millions of human-medicine interfaces. Through an honest, creative, and human-centric approach, we deliver enhanced patient experiences.Our strength and the secret behind our team growing 100x in three years is our culture, which is built around fairness, transparency, and trust. We believe that great work-life balance and equal opportunities for growth are key to fueling a career ascent at the workplace. Rayden Interactive is proudly certified by the Great Place To Work Institute, the gold standard of global employer brands. We champion our people, they champion us – Rayden Interactive-www.raydeninteractive.Phreesia Inc-www.phreesia.com</t>
  </si>
  <si>
    <t>CTRM Technical Analyst</t>
  </si>
  <si>
    <t>Enuit LLC</t>
  </si>
  <si>
    <t>About the job Enuit is proud to announce that we are hiring all E/CTRM professionals in Bangalore, India, and are very excited to be adding talented people to our exceptional global team. If you are interested in working for a rapidly growing, award-winning CTRM software solution business and are at the top of your game then we would love to hear from you. The Enuit team and management are leaders in their respective fields and willingly share their expertise, helping the team to grow even stronger to support its customers more effectively. If you would like to work with a team that is passionate about its leading multi-commodity product, sees customer success as the highest priority and incentivizes employees to make sure this happens, then we want you. We have several new positions opening up soon and encourage you to follow us on linkedin for detailed job descriptions coming in the next few weeks. (If, like some of us, you are so excited that you just can’t wait that long, then feel free to send your resume out to us). We will be looking for: - Technical Analysts – 3+ years of C/ETRM Domain experience with C#, .Net, SQL- Support Analysts - – C/ETRM Domain with C#,.Net, SQL-Support Manager – 8+ years C/ETRM Domain with Extensive experience in leading an Application Support team. Send your resume out to jobs@enuit.com Job Location : Bangalore</t>
  </si>
  <si>
    <t>Yash Dabi</t>
  </si>
  <si>
    <t>6,246 followers</t>
  </si>
  <si>
    <t>https://www.linkedin.com/in/yash-dabi</t>
  </si>
  <si>
    <t>About the job Job description Evaluating business processes, anticipating requirements, uncovering areas for improvement, and developing and implementing solutions.Performing requirements analysis.Documenting and communicating the results of your efforts.Proficient in Wireframing tools like:- Axure, BalsamiqGood knowledge of Data Flow Diagrams(DFD)Good knowledge of FRD, BRD, SRSGathering critical information from meetings with various stakeholders and producing useful reports.Working closely with clients, technicians, and managerial staff.Ensuring solutions meet business needs and requirements.Managing projects and monitoring performanceHaving good communication skill to deal with International clients for requirement gathering and discussion.</t>
  </si>
  <si>
    <t>Recruiter</t>
  </si>
  <si>
    <t>Flyweis Technology</t>
  </si>
  <si>
    <t>Umar Khan</t>
  </si>
  <si>
    <t>5,329 followers</t>
  </si>
  <si>
    <t>https://www.linkedin.com/in/umar-khan-205553118</t>
  </si>
  <si>
    <t>About the job Hiring for HR Recruiter:- Experience- Above 1 year Salary- 2.40 LPA to 3.50 LPA + Incentives We are looking for a skilled HR Recruiter who will recruit IT developers (Flutter, Reactjs, Nodejs, UI/UX designers and IT Sales), support and develop talent through developing policies and managing procedures. Responsibilities: Partnering with hiring managers to determine staffing needs.Screening resumes.Performing in-person and phone interviews with candidates.Administering appropriate company assessmentsPerforming reference and background checksCoordinating interviews with the hiring managersFollowing up on the interview process statusMaintaining relationships with both internal and external clients to ensure staffing goals are achievedCommunicating employer information and benefits during screening processStaying current on the company’s organization structure, personnel policy, and federal and state laws regarding employment practicesCompleting timely reports on employment activity.Conducting exit interviews on terminating employees Interested Candidates can contact/ whatsapp on 9811124556.</t>
  </si>
  <si>
    <t>Construction Supervisor</t>
  </si>
  <si>
    <t>Aanvi Infrastructure</t>
  </si>
  <si>
    <t>Deeraj M.</t>
  </si>
  <si>
    <t>https://www.linkedin.com/in/deeraj-m-34692525b</t>
  </si>
  <si>
    <t>About the job Looking for an experienced site supervisor with experience in residential villa projects. Role is based in Bangalore. Therefore considering candidates from Bangalore only ResponsibilitiesTo oversee staff at the construction site. Coordinate and maintain records of construction activity. QualificationsExperience minimum 5+ years</t>
  </si>
  <si>
    <t>HROnTips</t>
  </si>
  <si>
    <t>15,443 followers</t>
  </si>
  <si>
    <t>About the job *******IMPORTANT********* Only looking for Immediate joiners and knowledge of BI tools is must We are an Innovative HR IT company focusing on Innovation to achieve value-added solutions for our clients across the globe. If your professional DNA has the following, then ONLY apply. Hungry to learn new tools Serious Time commitment: and understand deadline = deadline - 30 minsOrganization skills: the ability to manage multiple tasks and follow-upsCommunication skills: Comm skills are not about talking. It's about the ability to articulate client requirements to a developer and vice versa. Computer Science Freshers with excellent communication skills are welcome to apply. Experience Required- 0 to 3 Years We use proprietary filters to filter resumes and profiles. So, a well-written resume will have a better chance. Job Description: Understand functional requirements from the clients through a series of meetings, questionnaires, presentations, etc.Requirement gathering, preparing data flows, and mapping informationClient management through weekly status meetings.Ability to manage a team of developers and Project LeadsStrong analytical and product management skills are required, including a thorough understanding of how to interpret customer business needs and translate them into application and operational requirements.You should be able to translate business requirements into technical specifications for the development team. Excellent verbal and written communication skills are a MUST.Professionally with a diverse group of executives, managers, and subject matter experts.Comprehensive knowledge of the Software Development Life Cycle (SDLC), having a thorough understanding of various phases of Requirements, Analysis/Design, Development, and Testing.Extensive experience in gathering, managing, and documenting business and functional requirements, communicating effectively with management, developers, and QA engineers. Knowledge, Skills &amp; Abilities:Strong understanding of software development methodologies and principles, including design patterns and reusability Responsibilities Timely updates on the project status to all relevant stakeholdersTimely escalation of risks to all stakeholders and derive an agreeable mitigation planDeliver against the transition plans, including infrastructure/application support models, change management, learning &amp; communication deliverablesContribute to the business readiness plan, taking into consideration IT deployment, data migration, capability deployment (training and engagement activities), and any business activities required to integrate new processes or jobs into the ’business as usual environment Idea generation, gap identification, feature prioritization, and feature definition translate business strategies into product strategies, roadmaps, wireframes, and product specifications Product features and functionality roadmaps Manage the software engineering resources pool and ensure proper resource allocation depending on project/business needs</t>
  </si>
  <si>
    <t>CoreCard India</t>
  </si>
  <si>
    <t>Pankaj Chopra</t>
  </si>
  <si>
    <t>7,069 followers</t>
  </si>
  <si>
    <t>https://www.linkedin.com/in/pankaj-chopra-135b2b8</t>
  </si>
  <si>
    <t>About the job Job Description Job Family: Business &amp; Client ServicingInternal Specialization: Requirement AnalysisBand: B2/B3Role: Business Analyst / Sr. Business AnalystExperience: 5 to 8 YearsJob Location: Navi Mumbai or Bhopal Core Card Software is looking for a Business Analyst with 5 to 8 years of relevant experience into Banking domain. Candidates with excellent knowledge in technology &amp; banking products, mainly into Credit Card and/or Retail Loans, having experience into designing the banking products from scratch, and can assist in designing the product on latest technologies are invited to apply for this position. As a Business Analyst, you will play a critical role in owning the entire product Life Cycle, right from planning to execution. The selected candidate is responsible for creating a world class product, improving customer adoption and satisfaction and has the complete ownership of the product road map and development plans. Role &amp; Responsibilities· Consult with product stakeholders to understand business drivers and translate them into functional and non-functional requirements· You will work with Product Managers to evaluate the Product Roadmap to identify features for development and identify "deﬁnition of done" for each feature· Lead robust, fast (through) inceptions (identify scope, value, solution and release plan) and Own prioritized actionable backlogs· Manage scope and drive trade-off decisions in conjunction with internal/external stakeholders while balancing business requirements with technical requirements· Elicit, capture, analyze, reﬁne and document business requirements, user stories, acceptance criteria and other technical documentation· Research and analyze industry trends and benchmarking information as they apply to the Data Center business model and domain area needs· Dissect high-level information into details and communicate details in a manner understood by relevant audiences· Attend standups, grooming meetings, estimation meetings, retrospectives and other key meetings for the scrum team· Co-own Release Plans and communicate changes to stakeholders regularly· Follow complete lifecycle of project beneﬁt, including reporting back on adoption, business value and customer satisfaction post go-live· Identify blockers that will impact timeline, scope, cost or other product variables and escalate to the appropriate stakeholders· Build and maintain strong collaborative relationship Desired Experience · Overall experience of 5-8 years working in the Banking domain mainly into Cards, Payments and/or Loans· Having MBA degree will be a plus· Background in Product Management / Product Design· Visualize and Conceptualize ideas / features· Ability to present new ideas in any format of choice (PPT / Wireframe / etc.)· Ability to adopt process approach to solve a problem· Strong appreciation of technology· Excellent communication and high on aptitude Company Overview http://www.corecard.com &amp; www.corecardindia.com Core Card SoftwareCore Card Software is a product company, to provide financial service organizations with the best card management applications to help them compete both locally and globally. Core Card Software, a leading provider of card management systems. The Core Card software solution provides the market's most feature-rich platform for processing and managing accounts receivables and a full range of card products including prepaid/stored-value, fleet, credit, debit, commercial, government, healthcare and private-label cards.</t>
  </si>
  <si>
    <t>goGLOCAL</t>
  </si>
  <si>
    <t>Madhushree Karn</t>
  </si>
  <si>
    <t>10,059 followers</t>
  </si>
  <si>
    <t>https://www.linkedin.com/in/madhushree-karn-54b84a24b</t>
  </si>
  <si>
    <t>About the job If you are someone who focuses on the larger picture and think about how to optimize the processes and activities of a business; Then we are looking for you! EXPERIENCE &amp; SKILLS - A Bachelor’s or Master's degree in Business, Engineering or related field from reputed college. - A minimum of 2 years of experience in business analysis or a related field.- Exceptional analytical and conceptual thinking skills.-Result oriented and ownership-driven, can own a process end to end with strong attention to detail. -Ability to display complex quantitative data in a simple, story telling format and to present findings in a clear and concise manner for decision making, -Advanced working knowledge of data mining using SQL, ETL, data warehouse as well as Excel. - Excellent problem solving skills. - Fundamental analytical and conceptual thinking skills. ROLES &amp; RESPONSIBILITIES - Evaluating business processes, requirements, areas for improvement, and developing and generating actionable Insights through Analysis of Key metrics for solution.- Lead reviews of business processes and develop optimization strategies showcasing potential solutions for business initiatives.-Using analytical concepts and statistical techniques: hypothesis development, designing tests/experiments, analyzing data, drawing conclusions, and developing actionable recommendations for business units (Mandatory). - Effectively communicating your insights and plans to cross-functional team members and management.- Ensuring solutions meet business needs and requirements.-Prioritizing initiatives based on business needs and requirements. Who are we?We are India’s only all-inclusive platform for all exporting needs. goGlocal is a global e-commerce exports enabling start-ups that supplements Indian brands and sellers to reach millions of new customers via multiple international sales channels and provides solutions for hassle-free exporting. We are here to disrupt how brands sell internationally! Know more about us at www.goglocal.live. Having launched our MVP and successfully secured a pre-seed investment, we are now expanding. Wish to work in a high impact role in an early stage start-up?We are looking for proactive hustlers with an entrepreneurial mindset wanting to build a business from 0 to 1. If you are exceptional at what you do and can solve any problem at hand effectively then it's a match!</t>
  </si>
  <si>
    <t>Online Brand Protection Analyst</t>
  </si>
  <si>
    <t>United &amp; United</t>
  </si>
  <si>
    <t>Rishi Bansal</t>
  </si>
  <si>
    <t>758 followers</t>
  </si>
  <si>
    <t>https://www.linkedin.com/in/rishi-bansal-2ba490b2</t>
  </si>
  <si>
    <t>About the job Online Brand Protection Analyst· New Delhi, India· Full-timeAs part of the Brand Protection team, this individual will focus on handling the diverse challenges a brand faces in the online domain. Roles and Responsibilities:· Online enforcement in the form of take-downs, removal of infringing products and content from websites, marketplaces, social media, mobile apps and other areas that pose a threat to the brand; · Build positive working relationships and develop best practices with key online marketplaces, search engines, social media and chat platforms where infringing activity is occurring; · Conduct online investigations; · Work closely with local ground enforcement team and support those efforts as needed · Generate weekly, monthly and customized reports;· Provide solutions to brand’s unique online enforcement queries;· Other duties and responsibilities as deemed necessary by the management.What will you need to bring?/ Requirements -Bachelor degree or equivalent required;1-3 Years of online anti-counterfeiting experience; Knowledge of Intellectual Property Rights enforcement in India;Strong communication (both written and verbal) and interpersonal skills;Attention to detail with an ability to multi-task and solve problems;Innovative in terms of application and usage of softwares;Familiarity with Microsoft Office and related tools; Team player &amp; able to work independently.</t>
  </si>
  <si>
    <t>1,991 followers</t>
  </si>
  <si>
    <t>Data Security Analyst</t>
  </si>
  <si>
    <t>Expert Executive Recruiters</t>
  </si>
  <si>
    <t>Himanshu Taneja</t>
  </si>
  <si>
    <t>94,637 followers</t>
  </si>
  <si>
    <t>https://www.linkedin.com/in/hitaneja</t>
  </si>
  <si>
    <t>About the job We are looking for an accomplished, passionate, and self-driven Security data analyst with a zeal for revolutionizing the enterprise cybersecurity domain to come and join the Security Research Group. This is a team of experts with vast cybersecurity experience focused on research on cloud and enterprise systems to identify emerging threat trends/vectors as well as gaps and opportunities within existing enterprise cybersecurity frameworks.These insights will play a key role in evolving the Snowbit offering and maintaining its global leadership position in the enterprise-managed detection and response domain. Joining this team provides a unique opportunity to both benefit from the best of Israeli cybersecurity talent and influence the direction of a new world-class offering in the cybersecurity domain. What Will you do?Manage our security alerts database content.Validate alerts on customer accounts (logic, content, english), compare and enrich our database according to demands and findings.Competitive analysis of our product and alerts to competitors.Track emerging cyber events and help in creating customer update/newsletter.Be a focal point for security alerts knowledge inside the organization while serving internal teams and customers alike. Basic RequirementsExperience in the cyber security domain - basic understanding of cyber security concepts and attacks.Excellent English - spoken and written.Proven ability to write and edit english documents - vocabulary, grammar, sentence structuring and building.Organized, punctual, methodical and attentive to details.Keen interest in cyber security, quick learner and ability to work with multiple teams while coordinating demands, requests and content. Preferred RequirementsPublished reports (Former publications for blogs / company reports / Univercity).Familiarity with Enterprise cloud systems and software (AWS/Azure/GCP/Github/Okta/Jira - other Hitech cloud software familiarity is a plus).Experience with Regex or additional query languagesKnowledge in scripting and programming (Python, JS etc) Attractive compensation and great work environment !</t>
  </si>
  <si>
    <t>Technical Product Owner - Big Data Platform (Bangalore)</t>
  </si>
  <si>
    <t>Cermati.com</t>
  </si>
  <si>
    <t>About the job Company Description Cermati is a financial technology (fintech) startup based in Indonesia. Cermati simplifies the process of finding and applying for financial product by bringing everything online so people can shop around for financial products online and can apply online without having to physically visit a bank. Our team hailed from Silicon Valley Tech companies such as Google, Microsoft, LinkedIn and Sofi as well as Indonesian startups such as Doku, Touchten. We have graduates from well known universities such as Universitas Indonesia, ITB, Stanford, University of Washington, Cornell and many others. We are building a company with the same culture of openness, transparency, drive and meritocracy as Silicon Valley companies. Join us in our cause to build a world class fintech company in Indonesia. Job Description Make efficient use of data platform. For example, there are reports that get refreshed too often and we need to make improvement in the workflow to make better use of data platform resourcesHelp develop new workflows to take advantage of data platform features like realtime reports, etcHelp create a data lineage / data catalog productHelp create vision and roadmap for data platform team and later for other shared services in CFG like data science, etcNice to have: Hire and build product teams for user facing products in India Qualifications Strong communication skills and ability to work with International teams based in JakartaStrong understanding of relational data modeling. For example, candidate should know what is normalization, foreign keys, 1:1, many:many mapping etc. and should have strong command in SQLBasic coding skills in python or Java and the ability to read and understand code in order to infer functionalityNice to have: Some high level knowledge of ML/AI</t>
  </si>
  <si>
    <t>IT Solution Architect _Bengaluru</t>
  </si>
  <si>
    <t>_VOIS</t>
  </si>
  <si>
    <t>Madhuri Gawade</t>
  </si>
  <si>
    <t>https://www.linkedin.com/in/madhuri-gawade-814701236</t>
  </si>
  <si>
    <t>About the job Long DescriptionTelecom BSS (Business Support System) Working knowledge and/or experience of delivering solutions architectures and designs for one or more of the enterprise product sets (Fixed and Mobile Connectivity, Unified Communications, Cloud &amp; Hosting )Working knowledge of TOGAF (Enterprise Architecture framework), TM Forum Frame work (industry specific Process, Application, and Information frameworks), and UML (modelling standard)Experience with managing third parties required to participate in the definition of solution designs, ensuring continuity of design with all internal aspectsExcellent communication (both written and spoken), negotiation and presentation skillsPersists when faced with resistance and convinces other colleagues of a point of viewAnticipates objections, builds on other people’s ideas, and improves service standardsDeliverable : End to End High level design (HLD/IT Solution context) document , Impact assessment document which covers component high level impact and interface high level impacts including E2E Head map/Static diagram.</t>
  </si>
  <si>
    <t>Lead Generation Freelancer</t>
  </si>
  <si>
    <t>Zocdoc</t>
  </si>
  <si>
    <t>501-1,000 employees · Internet Publishing</t>
  </si>
  <si>
    <t>87,149 followers</t>
  </si>
  <si>
    <t>About the job Our Mission:Healthcare is too hard. At Zocdoc, we strive every day to make it easier for patients to get the care they need. Founded with a mission to give power to the patient, Zocdoc enables the seamless healthcare experience patients expect and deserve. Every day, we hear from patients who tell us about the very real difference we’ve made in their lives. You can hear some of their stories here.Your Impact on Our Mission:As a Lead Generation Freelancer, you’ll research information on healthcare professionals and institutions to build up a potential client base for the Sales team to reach out to them.You’ll Enjoy This Role if You… Are excellent with organic research and have a keen eye for detailAre outstanding in communicating effectively (both verbal and written)Are a team player, who is eager to work in an extremely happy, fun, and progressive environmentAre remarkable at time management and prioritization, managing large sets of data efficientlyAre flexible working in shifts (login between 10 am to 1 pm and work towards 8 productive hours) and if needed are also comfortable working in the night shift.Have a working knowledge of MS Excel and/or Google SpreadsheetYour Day to Day Is… You'll research individual practices as well as large medical entities across the US to identify the market scope. The process will start with organically searching for specific medical specialty groups across the states, with the goal to track and curate a maximum number of leads and/or verify the existing information available in our database. You'll need to capture account details like - number of providers, address, phone number, point of contact, email, etc. Upon researching this information, the final step would be to record it in our internal tools.Research accounts within the given timeframeUpdate relevant records in the databaseFollow and improvise on the research steps, wherever necessaryMeet personal/team qualitative and quantitative targetsYou’d be Successful in This Role if You Have…0-2 years of work experienceA minimum of bachelor's degreeProficiency in MS Excel, Google Sheets, MS Word, and Internet searchExcellent verbal and written communication skills in EnglishAbility to learn quickly and readily adapt to changeStrong analytical skills, attention to detail and sharp focusStrong interpersonal and team skills, but still be able to work independently to accomplish team goals</t>
  </si>
  <si>
    <t>Assistant Supervisor</t>
  </si>
  <si>
    <t>A2Z Hair Solutions</t>
  </si>
  <si>
    <t>Aliza Rajput</t>
  </si>
  <si>
    <t>https://www.linkedin.com/in/aliza-rajput-21bab0238</t>
  </si>
  <si>
    <t>About the job Work from home Assistant Supervisor We are looking for good listeners and problem solvers who can help answer the call for our customers from home. As a work from home representative, you’ll deliver a positive experience that solves customers’ challenges in one call. While working to resolve issues, you’ll also help drive sales on products and services that will keep them happy and connected. You'll be part of a team – even at home. Virtual meetings, conference calls and online group chats are a big part of this role so you can get to know and collaborate with your fellow team members. What we’re looking for. Problem solvers who lead with empathy. When customers come to us with complex challenges, you'll respond with patience, ensuring they feel heard and cared for. No two calls are the same, so you’ll know how to apply your resources to determine the right solutions. You’re motivated by change. Whether it's using new tools to better serve our customers or trying different ways to generate sales, you’re up for the challenge. In addition to these qualifications, you'll also need to meet our home office and technical setup requirements. Please review the qualifications and requirements below. Responsibilities &amp; requirements Candidate qualifications Willingness to work a schedule that is primarily evenings and weekends (and occasional holidays). Minimum 10th+/12/graduate Fresher/Students/job people/housewives can also apply.</t>
  </si>
  <si>
    <t>Senior Software Engineer - Engg</t>
  </si>
  <si>
    <t>About the job GEP is a diverse, creative team of people passionate about procurement. We invest ourselves entirely in our client’s success, creating strong collaborative relationships that deliver extraordinary value year after year. Our clients include market global leaders with far-flung international operations, Fortune 500 and Global 2000 enterprises, leading government and public institutions. We deliver practical, effective services and software that enable procurement leaders to maximise their impact on business operations, strategy and financial performance. That’s just some of the things that we do in our quest to build a beautiful company, enjoy the journey and make a difference. GEP is a place where individuality is prized, and talent respected. We’re focused on what is real and effective. GEP is where good ideas and great people are recognized, results matter, and ability and hard work drive achievements. We’re a learning organization, actively looking for people to help shape, grow and continually improve us. Are you one of us? GEP is an Equal Opportunity Employer. All qualified applicants will receive consideration for employment without regard to race, ethnicity, color, national origin, religion, sex, disability status, or any other characteristics protected by law. We are committed to hiring and valuing a global diverse work team. For more information please visit us on GEP.com or check us out on LinkedIn.com. What You Will Do Linux Administrator installs, configures, and maintains LINUX OS. Analysis and resolves problems associated with the operating system, application &amp; software. Being Linux Admin you need to engage with Stake holders of different application and help in design &amp; implementation. Along with Administration, you need to make sure Linux Infra is secured &amp; protected from external threats. The successful candidate possesses excellent interpersonal and communication skills, required for partnering with both internal resources and external clients and resources. Responsibilities Manage complete patch solutions for Linux &amp; Windows environment. Should maintain the complete Hardening of Linux servers as per CIS Benchmark. Should have hands on experience on shell scripting. Should contribute in SecOps. Understanding Security standards like CIS, NIST etc. Thoroughly document implementations, via technical documentation and run-books for the client Basic understanding on Azure or any other Cloud provider. Possess a solid understanding and have experience with systems automation platforms and technologies. What You Should Bring Skills include: 4+ years of experience into Linux Administration IN depth knowledge of Linux: Ubuntu, RedHat, CentOS, Debian, etc. Expert in Shell, Perl, and/or Python scripting Additional Linux certifications (RHCT, RHCE and LPIC) will be considered an advantage. Manage, coordinate, and implement software upgrades, patches, hot fixes on servers. Create and modify scripts or applications to perform tasks. Strong problem solving and communication skills. Familiarity with Virtualization Familiarity with Azure Public Provider Knowledge of information security standards Expertise implementing security solutions in public cloud IaaS/PaaS Proficiency implementing security solutions in zero-trust networks Infra Security operations management. 4+ Azure public cloud IaaS/PaaS security experience 4+ Azure Active Directory experience Microsoft Azure certification (plus)</t>
  </si>
  <si>
    <t>Human Resources Trainee</t>
  </si>
  <si>
    <t>Ipca Laboratories Limited, Kandivali</t>
  </si>
  <si>
    <t>Neha K Jaybhaye</t>
  </si>
  <si>
    <t>https://www.linkedin.com/in/neha-k-jaybhaye-a09a3138</t>
  </si>
  <si>
    <t>About the job Roles and Responsibilities Generalist activities.Generating Employment Certificates - Offer, Appointment, Confirmation, Promotion, Relieving, etc.Assisting in Payroll Activities.Statutory Compliance.Background Verification.Assisting in recruitment activities.Maintaining Database.Generating Monthly Reports.Assisting in Full &amp; Final Settlement processing.Assisting in Recruitment Activities.</t>
  </si>
  <si>
    <t>Interim Legal Counsel</t>
  </si>
  <si>
    <t>Lawmetrik</t>
  </si>
  <si>
    <t>1-10 employees · Business Consulting and Services</t>
  </si>
  <si>
    <t>Basil Almeida</t>
  </si>
  <si>
    <t>1,068 followers</t>
  </si>
  <si>
    <t>https://www.linkedin.com/in/basilalmeida</t>
  </si>
  <si>
    <t>About the job Job Code: JD:HL:ML:SE Job title: Legal Counsel (through secondment) Our Client: Our client is a mid-tier IT company. They have global presence with operations in North America, Europe and Asia-Pacific. They employ more than 24,000 employees across the globe and have active offices and operations in 17 countries including India around the world with revenue of over $1 Billion. Workplace type: Hybrid. ONLY CANDIDATES FROM MUMBAI / NAVI MUMBAI SHOULD APPLY Job location: Navi Mumbai, Maharashtra, India. Employment type: TEMPORARY FOR 3-4 MONTHS ON SECONDMENT Job Description: The role has the following responsibilities: Core Responsibilities • Reviewing, drafting and negotiating large scale customer side IT Contracts.• Advising and working closely with senior stakeholders for various deals and projects.• Advising for commercial contracts including disputes relating to such contracts.• Identifying contractual, commercial and operational risks and liability exposure in contracts and negotiating them to mitigate such risks and exposure.• Advising clients and drafting opinion on all aspects of General corporate work. Other Responsibilities• Advising on issues pertaining to employment laws.• Supervise and guide the internal lawyers in the team.• Manage IP protection related matters.• Manage and handle litigation related matters.• Other legal matters assigned from time to time. Ideal Candidate Profile: Only those candidates who meet both the below criteria may apply. Essential Criteria • LL.B with a PQE of 8 – 10 years with experience in IT and Technology.• Experience in dealing with General Corporate and Commercial Contracts related matters.• Ability to apply legal knowledge to practical situations, and a solution-oriented, pragmatic approach to balance risk and reward.• Strong analytical skills – should be able to use judgment, analyse facts and draw logical conclusions.• High degree of independence, initiative and decisiveness but also a desire to be challenged and think outside the box.• Ability to quickly assess risk areas and recommend ways of mitigating or managing them.• Ability to work in cross-functional teams across multiple locations and cultures.• Expert-level legal drafting skills• Highly effective verbal and written communication skills. Email Address for Sending CV/ Resume: Interested candidates may get in touch at response@lawmetrik.com. Please cite the Job Code JD:HL:ML:SEC in the subject line. About Lawyerix: We are a division of Lawmetrik, specialises in providing right-fit lawyers through recruitment and secondment to inhouse legal departments and law firms across a variety of industries and areas of practice.</t>
  </si>
  <si>
    <t>Senior Manager - Finance and Accounts</t>
  </si>
  <si>
    <t>Tata AIA Life Insurance</t>
  </si>
  <si>
    <t>About the job Designation: Senior Manager - Finance and Accounts Department: Finance and Accounts Project Location: Lower Parel or Thane Job description:Ind AS / IFRSEnsure detail analysis (including preparation of technical memos) and understanding of IFRS / IND AS, specifically on Ind AS / IFRS for Financial Instruments, Insurance Contracts, Leases.Ability to understand data flows across systems from source to target and data architecture under Ind AS / IFRS. Ability to conduct process walk-throughs of current processes and highlight / recommend process gaps, flaws and process changes.Experience of handling proforma reporting requirements of IRDA on Ind AS / IFRS. Finance domain knowledgeExperience of closing books of accounts on a monthly, quarterly and annual basis, post passing all necessary closing entries.Reviewing provisions for expenses, expense trending and explanation of variances.Scrutiny of ledger accounts, preparation of necessary account schedules and identification of exceptional items, if any.Processing transactions with related parties and other group companies and reporting in accordance with accounting standards and IRDA requirements. Project -related skillsCo-ordinating with auditors during audits and limited reviews.Ability to prepare summary presentations for facilitating discussions at various levels viz., Mancom, Steer Co, parent companies, industry forums, etc.Ability to work with cross-functional teams especially actuarial and technology.Having the foresight to draw down activities in a large-scale Ind AS / IFRS project, list down pitfalls / bottlenecks, be solution oriented and drive the results for the workstream. Working with various systems in finance domainWorking / advanced knowledge of MS Office suite while SharePoint, Visio is add-on.Basic / working knowledge of GL systems (SAP FICO, FAM, etc.) – knowledge of FPSL / SLAM sub-ledger system is add-on.Ability to act as a business analyst viz., read the Ind AS / IFRS and convert it into business requirement, use the knowledge of the affected system and writing a Business Requirement Document (BRD) Required experienceConsulting / Project kind of role – demonstrating agility, drive for results and ownership.IFRS/IND AS gap analysis / implementation experience. Skills required:Knowledge of key Insurance Regulations / ProductsInsurance accounting knowledge and IFRS / IND AS Qualification:CA / MBA Experience: Sr. Manager 7 – 9 years PQE</t>
  </si>
  <si>
    <t>Customer Operations Specialist</t>
  </si>
  <si>
    <t>Papaya Global</t>
  </si>
  <si>
    <t>Jamie Wheeler</t>
  </si>
  <si>
    <t>43,627 followers</t>
  </si>
  <si>
    <t>https://www.linkedin.com/in/jamie-wheeler</t>
  </si>
  <si>
    <t>About the job *PLEASE ONLY APPLY IF YOU ARE ABLE TO WORK THIS SHIFT: 3pm to 11pm Who are we?Papaya Global is an established B2B tech unicorn in hypergrowth. We are on a mission to reimagine the payroll category with game-changing, disruptive technology. Papaya Global is reinventing workforce management, global payroll, and payroll payments to remove the friction of complexity and regulation create. Our automated platform helps companies hire, onboard, manage, and pay people in more than 160 countries. We don’t just cover the globe with our solution; we are global. We are comprised of people from different countries, different cultures, and different backgrounds. Diversity is our secret weapon.The Customer Operation Specialist is part of the Customer Success team, this person is responsible for supporting the team efforts and helping clients increase their workforce management through maintaining an updated system, providing the first line of support, and guiding customers on different processes in our product. Success in this position requires exceptional client service, detail-oriented and precise; the ability to thrive in a dynamic, team-focused environment; and a passion for helping others achieve results. You will:Provide support to clients and their workers via email, assisting them with tier 1 questions and inquiresSupport the Customer Success team by creating cost estimates for clients as neededAssist team with onboarding and termination of new employees as neededWork with internal depts to maintain demo accounts for the teamCreate internal and external forms Create yearly payroll calendars for clients on the company platformManage new user requests Assist with new client payroll set-up and ongoing client updatesTake part in Papaya’s customer onboarding and payroll cycles and relentlessly work to ensure their ongoing operation.Fully understand the features and limitations of Papaya’s entire suite of products.Complete individual client requests independently, using your judgment and problem-solving skillsNavigate internal resources and get answers to your questions, addressing issues end-to-end in a reasonable timeMaintain a customer profile in CRM Requirements:Bachelor's degreeExceptional communication and presentation skillsStrong team-working skills, ability to adapt to a fast-paced, international work environment with a passion for making an impactStrong critical thinking, and analytical skills with an entrepreneurial and proactive mind-setAbility to effectively prioritize tasks and manage time, even under high-pressure situationsFluency &amp; excellent communication skills in English. Additional languages are an advantage.Highly detail-orientedImmediate availability preferredYou need to be based in Bangalore</t>
  </si>
  <si>
    <t>9,285 followers</t>
  </si>
  <si>
    <t>Oracle ERP Business Support</t>
  </si>
  <si>
    <t>Donyati</t>
  </si>
  <si>
    <t>Sushma Mathew</t>
  </si>
  <si>
    <t>https://www.linkedin.com/in/sushma-mathew-8243299</t>
  </si>
  <si>
    <t>About the job Summary Overview: The role involves troubleshooting and resolving issues daily as they arise via phone, electronic means (email) and via session. We are looking for someone that is well versed with Oracle Fusion Financial application with concentration on AP, Projects, FA and report development/creation using BI or ESS job. The focus of this position is to provide customer service on a technical and functional level and ultimately drive complete resolution of each service incident. Core Responsibilities: • Prioritize workload based on business requirement and impact, as well as communicate status to internal and external stakeholders. • Primary conduit to internal technical resources, participates in team/user discussion meetings to develop plans and resolutions. • Represents support team as key participant to perform live logging and provide technical expertise during internal and external meetings. • Lead and support various project initiatives for Oracle application to enhance business process as well be able to provide project management tracking on Oracle Projects. • Follow, standardize, and enhance the log analysis template to expedite resolutions. • Run SQL queries and analyze server application and access logs to perform root cause analysis on issues escalated to the queue. • Creates documentation to enable repeatable processes, knowledgebase, and common troubleshooting scenarios. • Provide technical and functional support of both Oracle Cloud ERP Applications and Oracle E-Business Suite modules, interfaces, and other related applications to ensure systems are technically and functionally sound and available. • Prepare and maintain documentation to ensure that applications can be maintained and recovered. These include System Training Manuals, Description/Configurations User/Technical manuals, SOP’s, Scripts, Testing, Policies and Procedure Documents. • Create and execute test scenarios in various test environments in support of production issue resolution. • Work effectively with Oracle Business support team to uphold high standards for timely issue resolution and perform within SLA guidelines. • Look for areas of improvement in monitoring, application stability, and root cause determination. • Proactively monitor all core business applications, including related system event, logs and alerts and ensure proper action in case of issues or failure • Share and distribute knowledge with other team members and throughout the company. • Create productive relationships by working closely with stakeholders, technical staff, liaise with vendors, colleagues, and contacts from other teams to ensure timely and efficient resolution of incidents and problems. Qualifications: • B.S Computer Engineer or Computer Science • Very good verbal and written communication skills. • Support Member should have a good and solid understanding of Oracle Fusion Financials, or other ERP Financial Software knowledge • 5+ years of experience analyzing application logs and troubleshooting application functionality • Experience with Oracle Cloud application, SQL, database queries of Microsoft SQL, Java, stack trace, web service calls, API's and creating Scripts. • Proven ability to multi-task, collaborate, and work through complex problems independently, utilizing structured problem-solving methodologies (processes, best practices, tools, templates). • Team oriented and provides an excellent support to various Oracle users within the organization. Additional information Analytical Skills:• Ready to perform in an ever-changing environment with a can-do attitude• Must have welldeveloped troubleshooting skills and preferably a support background • Ability to analyze details, log/trace files, work with incomplete or ambiguous data to fix issues • Ability to test/replicate the issue in labs and provide adequate support to customers Candidate/Support Profile:• Provides outstanding customer service • Ability to handle difficult or sensitive situations with diplomacy and tact • Very good verbal and written communication skills. Desired Technical Skills: Applied Technologies - knowledge / experience in one or more of: • ERP Applications – General Ledger, Account Receivables, Account Payables, Fixed Assets, Subledger Accounting, Tax (Fusion, Oracle EBS, PeopleSoft or JD Edwards Application) • OBIEE, OBIA, BI Publisher, OTBI • Oracle (Hyperion) Essbase or Financial Reporting. Foundational Technologies - knowledge / experience in one or more of: • Application Server Architecture (WebLogic Server) • Java • XML • SQL • PL/SQL</t>
  </si>
  <si>
    <t>Associate Lead Consultant / Lead Consultant</t>
  </si>
  <si>
    <t>Elite Corporate Solutions Private Limited</t>
  </si>
  <si>
    <t>Sakshi ..</t>
  </si>
  <si>
    <t>https://www.linkedin.com/in/sakshi-58545440</t>
  </si>
  <si>
    <t>About the job "LOOKING FOR BFSI AND CRM PROJECTS DOMAIN "What would you do? Responsible for overall project deliverables - Scoping, Project plan, Requirement document, Proposals and other requisite documents. Leading or participating in the design and architecture sessions with the clients, gathering and documenting technical processes and requirements for the project. Understand the CRM product, industry specific requirements and implementations The integration of new applications into the existing system throughout the enterprise using ASP.net, JavaScript, C#, MVC, API and WCF. Design an appropriate technical solution to meet the customer's requirements using cloud-based computer systems Mockup web service specifications for integration development team, and facilitating the completion, testing. Resolve technical issues with servers, authentication, IIS, Exchange, SQL and other related technologies to CRM. Understand customers’ CRM process requirements by interacting with stakeholders across organization from top management to end users. Manage, mentor and develop project team members in line with growth aspirations of both individual and organization Technical Skills: Candidates with 6 + years of experience in Project management skills- Planning, Organizing, Risk identification and mitigation, delivery quality and timelines Hands on experience in Asp.net with knowledge of Web services and should have worked on databases such as MS SQL or Oracle, Visual Studio 3.5 or greater Good knowledge of documentation -BRD, FRD, SRS. Involve in gathering business requirement, Client interaction etc.</t>
  </si>
  <si>
    <t>Procurement Manager</t>
  </si>
  <si>
    <t>14,074 followers</t>
  </si>
  <si>
    <t>About the job We are looking for an innovative procurement manager to lead our procurement team. You will spearhead the purchasing process from selecting suppliers to ensuring stock optimization, as well as provide guidance on sourcing and procurement processes. Our procurement manager will be a supply chain and logistics expert who will specialize in implementing cost-effective purchases of all goods and services, as required by the company. Ensuring quality control and adhering to the company’s policies and procedures on supply chain management will be some of your main priorities when carrying out this role. Procurement Manager Responsibilities: Developing procurement strategies that are inventive and cost-effective. Sourcing and engaging reliable suppliers and vendors. Negotiating with suppliers and vendors to secure advantageous terms. Reviewing existing contracts with suppliers and vendors to ensure on-going feasibility. Building and maintaining long-term relationships with vendors and suppliers. Approving purchase orders and organizing and confirming delivery of goods and services. Performing risk assessments on potential contracts and agreements. Controlling the procurement budget and promoting a culture of long-term saving on procurement costs. Overseeing and managing the IT systems that track shipments, inventory, and the supply of goods. Preparing procurement reports. Procurement Manager Requirements: Bachelor’s degree in supply chain management, logistics, or business administration. Proven experience managing supply chain operations. Experience using supply chain management software and tools, including Oracle, SAP Ariba, and/or Envision. In-depth knowledge of preparing and reviewing contracts, invoicing, and negotiation terms. Proficient in Microsoft Office Suite (Word, Excel, Outlook, and Access). Management and leadership skills. Multi-tasking and time-management skills, with the ability to prioritize tasks. Highly organized and detail-oriented. Excellent analytical and problem-solving skills.</t>
  </si>
  <si>
    <t>Outbound Sales Representative – India</t>
  </si>
  <si>
    <t>NextPax</t>
  </si>
  <si>
    <t>3,362 followers</t>
  </si>
  <si>
    <t>About the job NextPax is a rapidly growing Travel Tech company and we are seeking highly motivated and results-driven individuals to join our sales team in India. As an Outbound Sales Representative, you will be responsible for identifying and nurturing new business opportunities, developing and maintaining relationships with key clients, and driving sales growth in the Indian market. The ideal candidate will have a passion for travel and technology, and a proven track record of success in software sales. We offer a competitive salary and commission structure, along with opportunities for advancement and growth within the company. Our sales team is driven, supportive, and committed to achieving their goals, and we are looking for someone who shares these values and is eager to make a significant impact in the Travel Tech industry. Job Description: Opening new source markets and finding the right partners cf. potentials;Generates leads, opportunities and contracts to meet the sales budget and pricing targets;Negotiate contracts and conditions;Actively aim for conversion;Drive deep- and cross-selling projects with the goal to increase profits on top of core products and differentiate company revenues;Building relationships with new contacts and tracking all interactions in HubSpot CRMMaintaining accurate data in HubSpot CRM;Collaborate with our other International sales teams to discuss opportunities, challenges and customer requirements;Report by forecasting and tracking key account metrics, e.g. annual forecasts and quarterly sales results. What you will bring: A dynamic “hunter” personality with a drive to reach decision makers is essential;Excellent technical skills with general computer skills, ability to quickly learn new highly technical systems, processes and procedures;Excellent interpersonal skills. Demonstrated ability to develop positive and effective relationships with both technical and business colleagues;Ability to work in a fast paced constantly changing environment;High-quality customer service skills to build relationships with customers;Ability to collaborate within a team and coordinate complex activities with a diverse set of internal stakeholders; 2+ years of experience in an outbound sales role, preferably in Travel Technology, with a record of achieving sales goals;Understanding of the complete sales cycle management, from prospecting to closing;Ability to build long-term relationships with customers by establishing trust and credibility;API understanding;Experience in the hospitality, hotel, vacation rental or travel industry is a plus;Experience with HubSpot is a plus; The offer:You will be part of a team of professionals with short communication lines. Working for NextPax means working closely with technical and/or commercial teams of all major online travel companies like Booking.com, Airbnb, MakeMyTrip, Ctrip, Google, Marriott, Expedia, Vrbo and so on. The Outbound Sales Representative – India will report to our Executive Vice President Business Development in Singapore (APAC), working closely with the operational teams in other areas (EMEA and America’s), executing local strategies, etc., but working in accordance with our global processes. Sometimes, if needed, meetings outside normal local working hours could be necessary and therefore should be expected. Part-time (min. 24 hours a week) or full-time job (40 hours a week);A salary tailored to your qualities and experiences plus commission structure;International work environment;Personal growth and challenging work with endless possibilities;Great industry;Fantastic colleagues. About NextPax B.V.The company was founded in 2006 by Erik Engel when he himself was dealing with the complexity and associated cost of connecting his online booking website to property managers. Erik began his work from a small attic focusing primarily on VR, and was directly joined by the current CTO Robert van der Mast, to write the first lines of code. Since then, the company has seen rapid growth to become a leading channel manager specializing in providing seamless, two-way connections between property management systems and distribution channels worldwide. Over the years, we’ve been able to work with some of the largest property management systems in the world, which provided our team with a wealth of experience. We’ve come to understand, from an inside perspective, the competitive demand of the market, and the subsequent need for enhanced automation and conversion. If you have this profile and can see yourselves in this role, we are looking forward to hearing from you.</t>
  </si>
  <si>
    <t>Senior Analyst (User Experience / UX)</t>
  </si>
  <si>
    <t>About the job Senior Analyst (User Experience / UX) 3 to 7 years of experience Type: Permanent Location – Anywhere in India / Remote 👋🏼We're Nagarro. We are a Digital Product Engineering company that is scaling in a big way! We build products, services, and experiences that inspire, excite, and delight. We work at scale — across all devices and digital mediums, and our people exist everywhere in the world (18000+ experts across 32 countries, to be exact). Our work culture is dynamic and non-hierarchical. We are looking for great new colleagues. That's where you come in! REQUIREMENTS: Must have strong user experience background with Adobe XD, User Research, Web UI Design, and Wireframing.It’s about enhancing the experience that people have while interacting with a product and making sure they find value in what one is providing.Expert with Design Web UI Mock-ups for new screens, UX Vision &amp; Strategy, UX Research &amp; Discovery, Focus group sessions, User-centered design approach, Design Thinking, Low &amp; High-fidelity wireframes, or Prototypes, Gathering and evaluating user requirements, Creating process flows, sitemaps, personas, customer journey maps &amp; storyboards, Information architecture, Heuristic evaluation, Expert review, Competitor analysis, Usability testing, User Interviews, UX estimations Illustrate design ideas using storyboards, process flows, etc.Develop UI mock-ups, prototypes, and interactive designs on xd adobe or any other tool that clearly illustrates how features function and look with pros/cons of each option documentedAble to provide recommendations confidently and follow up with clients for getting the designs signed offPrepare and present rough drafts to internal teams and key stakeholders, incorporate review comments RESPONSIBILITIES: Assessing an existing site/property for usefulness, usability, visual design, content, and branding independentlyArticulating objectives to guide the development of evaluation criteria Developing evaluation criteria based on industry standards and best practices, modifying these to fit the specific objectives and needs of the project Defining overarching navigational, organizational, and labeling structures at the suite or system level that reflects a user-cantered understanding of how different individuals and roles will consume content and complete key tasks Leading sketching and ideation sessions with colleagues and clients by drawing on-the-fly when walking teams through business and user requirements, including fleshing out IA, labeling, interactions, etc. Creating prototypes using tools such as Adobe XD / InDesign as required Crafting and presenting an executive-level story that provides clients/project teams with deeper insights into the business situation and the design rationale for overarching design systems that are flexible, and anticipate scale and change Driving client recommendations and strategic insights based on the client’s/project team’s broader business and user goals Leading the development of personas/segmentations based on research findings; integrating personas/segmentations with related deliverables such as opportunity maps and wireframes Creating user experience research plans that are tailored to client/project needs to be based on extensive knowledge of user experience research and evaluation techniques, including devising hybrid and creative approaches, when necessary, with appropriate sample sizes Advising client teams on how to apply user experience research in their own projects Creating a workload build-up and providing effort estimates along with assumptions Executing and managing creative aspects of sales pursuits, including shaping, and responding to opportunities, proposal creation, and orals presentations</t>
  </si>
  <si>
    <t>Repairs</t>
  </si>
  <si>
    <t>AMP Aero Services</t>
  </si>
  <si>
    <t>Anoop Kumar</t>
  </si>
  <si>
    <t>https://www.linkedin.com/in/anoop-kumar-895452bb</t>
  </si>
  <si>
    <t>About the job We are looking for a dynamic repair manager who has knowledge in Aviation spare parts / repair management based out Delhi/ NCR who can handle extensive repair management with the Amp HQ and other world wide locations.</t>
  </si>
  <si>
    <t>Fund Administration Associate</t>
  </si>
  <si>
    <t>OpEff Technologies</t>
  </si>
  <si>
    <t>232 followers</t>
  </si>
  <si>
    <t>About the job OpEff is a financial technology firm located in the USA specializing in software solutions for investment management firms including hedge funds, private equity firms and other investment management firms. OpEff India Private Ltd is OpEff’s Indian subsidiary that provides fund administration and outsourced back-office services to its onshore and offshore clients. OpEff’s flagship product, Perfona, is a state-of-the-art cloud-based system leveraging next generation technologies and agile development methodologies to provide our clients the most innovative portfolio operations platform. You will be responsible for providing back-office services to our clients and service their operating environment that includes portfolio accounting, investor accounting, investor services, reconciliation services and miscellaneous back office services. In addition, whenever applicable, you’ll be involved in expanding and marketing OpEff’s products and services to Indian financial markets. Interest in financial markets, stocks, bonds and quantitative and statistical mathematics is a plus. Responsibilities• Onboard new clients and implement OpEff's technology and build processes around fund administration and other back office services.• Implement Perfona for our clients and analyze their data and systems, load data into Perfona, reconcile and manage full implementation life cycle.• Work with clients to understand their reporting or development needs• Proficiently produce professional Excel reports using pivot table and Excel formula. Whenever necessary, use scripting languages to automate implementation processes and tasks• Implement technology solutions including accounting, portfolio management, trade execution and middle office• Conduct periodic testing of products and ensure high quality standard of OpEff’s products• Work with development using agile development methods and participate in scrum and sprint sessions• Assess the competitive landscape and track key market trends and developments• Network, prospect and sell products and services• Present product, negotiate sales and work with developers to deliver POC projects on time• Understand OpEff’s product offerings, build competency and demonstrate• Attend events and conferences• Provide administrative support as well as excellent customer service and smooth communications Qualifications• Experience in fund accounting, reconciliations, portfolio administration and reporting• Degree in business, accounting, finance, economics, mathematics, statistics or a related field• Strong academic record throughout the career preferred• Strong aptitude for math and interest in capital markets finance - stocks, fixed income etc.• Strong communication skills – a key and a must have• Strong problem solving and analytical skills - ability to analyze and solve product issues• Knowledge of accounting, data analysis, Excel, VBA and/or scripting languages• Good understanding for financial products and financial accounting is a big plus• Must be flexible, independent problem solver and a team player• Professional experience as a programmer or financial systems analyst is a plus• Candidacy for the CFA levels or other financial certification is a huge plus</t>
  </si>
  <si>
    <t>Lead AI-Application Consultant/Principal AI-Application Consultant</t>
  </si>
  <si>
    <t>13,254 followers</t>
  </si>
  <si>
    <t>About the job About Asper.AI Asper.ai, a Fractal company, enables interconnected and automated decisions at the intersection of demand and supply. By changing the way decisions are made, Asper.ai unlocks growth and transforms organizations into adaptive intelligent enterprises. Through its 'autonomic decisioning' platform, Asper.ai works with data to not just provide proactive decisions but to provide interconnected and automated decisions that help customers reach their true potential – from their bottom-line results to optimize their workflows.Website. SUMMARY: Seeking individuals with demonstrated experience in analytics consulting and customer engagement to work alongside our product development teams and customers and lead offshore customer success team.This is a techno-functional and customer facing role to configure, implement and advance our Demand Planning AI SaaS application modules and solve revenue-growth problems, at the intersection of demand and supply, which are faced by the Fortune 1000 CPG/FMCG companies ORGANIZATION This role falls under the larger Professional Services team of Asper.ai that is responsible for analytics-functional-commercial deployment &amp; implementation of Asper.aI SaaS Applications to ensure success for Asper.ai as well as value to customers. RESPONSIBILITIESAct as functional offshore lead of Customer Success team for DDAIWork closely with senior leadership across Asper and Customer teams to drive Customer and Product successDrive implementations and “proof of value” (pilots) engagements with customersWork at the intersection of customer development and product developmentLead technical and business discussions with the customers (mix of KPIs, metrics, data science, process mapping data engineering, domain discussions)Customer Management and Project management for our implementations and proof of value engagementsWork alongside leadership to propose the right scope for engagements to be in line with the product capabilities and customer needs/processActively work to shape the customer engagement during the “proof-of-value” engagements and implementations of the Demand Forecasting solutionHelp enable user and stakeholder workshops to show-case results, give overview of product functionality etc.Analyze the results and present them (value) to the customersClosely work with product management team and provide feedback on requirements and use casesPropose changes and influence product direction by leveraging your knowledge of trends on customer pain points KEY METRICS AND RESULT AREASPoV conversion to subscription (% of PoVs’s converted into subscription engagements)Timeliness and accuracy of the PoV engagementCustomer satisfactionMINIMUM QUALIFICATIONS:5-8 years of work experience related to analytics consultingManaging or leading small functional teams mainly during project deliveries or implementationsExperience working with analytics, AI products or data science packages, etc.Strong problem-solving, analytical and troubleshooting skillsCustomer Management and ability to drive analytics/technical conversation while maintaining business objectives in mindExperience of CPG industry and applying AI/Analytics methods to CPG demand planning and/or supply operationsExperience working with data to prepare for data science methods (cleaning, transforming, etc.)Strong presentation and communication skillsAbility to work with the product team, data science algorithmic team, data engineering team, etc.Hands-on experience with Python, SQL, preferred</t>
  </si>
  <si>
    <t>Senior Test Analyst</t>
  </si>
  <si>
    <t>Thryve Digital Health LLP</t>
  </si>
  <si>
    <t>30,791 followers</t>
  </si>
  <si>
    <t>About the job Role Summary: Understanding the requirement and prepare the test scenarios, test cases and create source validation query. Provide the test data walkthrough to stake holder and receive sign off. Identify and create the test data, executing the test cases. Log and track Test failure until closure. Provide the test result walkthrough to stake holder and receive sign-off.. Qualification (Education/ Experience/Certifications) Engineering (BE or B.Tech or MCA) degree from a reputed College / University.4 + years of experience in Testing Essential Responsibilities: Write test data scripts, based on ETL mapping artifacts.Execute data scripts and detailed analysis on the scripts.Create SQL script and Big query based on ETL mapping documents.Create logs to document testing phases and Test failures.Report Test failures to development teams.Define and track quality assurance metrics such as Test failures, Test failures count, test results and test status. Must Have: Expert in Database testing with excellent PL SQL skills and queries.Expert in validating the ETL concepts (validating source system, Business logic and Data loading).Expert in running workflows both in Informatica and mainframe System.Experience in Big Data Systems with Hive knowledgeExperience in both Agile and waterfall Methodologies.Excellent communication skill.Primary Skill: SQL, Bigquery, PySpark Good to Have:Healthcare Domain experience.Testing CertificationGCP Thryve Digital Health LLP is an emerging global healthcare partner that delivers strategic innovation, expertise, and flexibility to its healthcare partners. Being a US healthcare conglomerate captive, we have direct access to deeper insights that help us accelerate our learning process and keeps us ahead of the curve. Thryve delivers next-generation solutions that enable our healthcare partners to provide positive experiences to their consumers. Our global collaborative of healthcare, operations, and IT experts creates innovative and sustainable processes for our clients, which keeps the ever-evolving consumers engaged and assists them in managing the future of their healthcare better. We recognize that our people are our strength and the diverse talents they bring to our global workforce are directly linked to our success. Thryve is an equal opportunity employer and places a high value on integrity, diversity, and inclusion in the organization. We do not discriminate on the basis of any protected attribute. For more information about the organization, please visit www.thryvedigital.com</t>
  </si>
  <si>
    <t>Learning and Development Manager</t>
  </si>
  <si>
    <t>Talent et au-dela</t>
  </si>
  <si>
    <t>Sunil Koloti</t>
  </si>
  <si>
    <t>https://www.linkedin.com/in/sunilkoloti</t>
  </si>
  <si>
    <t>About the job Learning &amp; Development Manager In this role, you are critical to provide first impressions of what the call-to-action for learning is for colleagues and convert impressions into enrolments. You shape how people perceive learning and convert our COE’s aspiration into high visibility tactics on the ground to grab hearts. You come in to expand and operationalize our ability on the learner feedback cycle.Core focus: -Communicating effectively to drive enrolmentsListening authentically on talent development needs from stakeholders &amp; adjust tacticsExpand and v2.0 the learning feedback strategy across enterprise offerings Job Dimensions :Knowledge and ExpertiseIntermediate Project Management skills with experience managing projectsWide breadth of communication skills in written (Formal &amp; informal), presentations and online mediumUnderstanding various ways of measuring learning effectiveness with direct experience in this fieldStrong stakeholder management capabilities with ability to work cross culturallyHas developing interest in knowledge management. Experience in knowledge management projects a plus.Job ComplexityArchitect knowledge assets onto online platform in simple, intuitive fashionMeasure impact of communicationPrepare reports for stakeholdersDares to think and act differently on BAU learning outreach methods with strong appetite to test &gt; learn &gt; measure impact &gt; convert to long termApplies humour in appropriate content, always wearing user-centred lens in outreach activities to learnersInvolvement in cross team projects with ability to draw up project charters, control deadlines and track activitiesIs comfortable working cross culturally with colleagues operating in different time zonesAdvanced SharePoint / web interface skills. Having past editorial experience is a plus.Possess initiative and able to navigate in ambiguous environmentWorks independently under minimal guidance in a virtual team environment, but adheres to ongoing peer review processes Core Skills :Communication SkillsAdapts style and uses persuasion in delivering messages. Having past sales experience, a plus.Ability to express ideas in written or verbal format – both formal and informal settings, with ability to adapt to corporate speak and authentic humour. Copywriting skills in wide variety of formats essential, with eye for succinctness and call-to-actionInvolved in managing channels and grow subscriber base over timeline.Organizational / Sense-making skills in ambiguityStrong in organization and able to manage the breadth of resources from the Talent Development COE in a way that is easy to access for everyoneHas ability to use systems thinking approach to connect the dots between different COEs and tie the message back to the core needs of the learner.Experience Management (XM) skillsAdopts the user experience lens to craft messaging and formats that suits the situation and reader.Focussed on call-to-action impact as part of managing the user experience, with “so what” factor at core of performing work. Reduces low-value added work during executionProject Management skillsAble to scope, deliver and execute on projects and BAU workAsking Effective QuestionsAble to use empathy to ask right questions on how we measure learning feedback.Uses problem solving skills and right questioning mindset to continuously improve how we set procedures in place EducationEssential:Graduate in any degree or diplomaEvidence of a growth mindset through self-development outside of formal institutions Desirable:Specialisation or minor in one of these fields in Knowledge Management, business communication in formal school or via MOOCsPast Degreed or Workday Learning experience Work / Knowledge QualificationsEssential:With a total 12-14 years of experience within Learning &amp; DevelopmentAt least 2 years proven experience working on communications in written and online formats. SharePoint / Web interface skillsExcellent working knowledge in MS apps especially PPT, Word, MS Teams, YammerProven record of storytellingDesirable:Experience in both corporate and short form writing, with experience managing communities on Yammer and MS TeamsExperience in Qualtrics or equivalent survey platforms working on design to launch end-to-end is a strong advantagePast role working in a Talent Development / Communications functionPossess some form of graphic design / photography / film background #ProjectManagement #StakeholderManagement #TalentDevelopment #KnowledgeManagement #GraphicDesign #SystemThinking #LearningandDevelopment #Mumbai #Gurgaon #MumbaiJobs #GurgaonJobs #Opentowork #opentoopportunities #L&amp;DJobs #L&amp;DCOE</t>
  </si>
  <si>
    <t>Junior Copywriter</t>
  </si>
  <si>
    <t>Whizz HR</t>
  </si>
  <si>
    <t>Sairose Mosani</t>
  </si>
  <si>
    <t>185,860 followers</t>
  </si>
  <si>
    <t>https://www.linkedin.com/in/sairose-mosani-b3633118</t>
  </si>
  <si>
    <t>About the job Whizz HR is hiring Jr Copy to work with an award winning digital media agency. The Creative Strategist is responsible for the successful management of digital strategy for client brands. The role requires an innovator, a trendsetter, and a progressive thinker who can connect digital to all other aspects of a client business and drive growth opportunities. The Digital Marketing Strategist answers key questions such as how brands are communicated and experienced through digital interactions, and how digital interactions fit into broader customer experiences. This individual combines an in-depth knowledge of client business objectives, online strategies, and their competitive landscape with a rich background in the digital marketing industry to deliver effective digital marketing recommendations. This person also handles the day-to-day operations of agency projects, including research, scope development, creative briefing and job execution. He or she is responsible for client contact, organizing information shared by and with the client, and ensuring that agency procedures are followed. Digital Marketing Strategists are responsible for achieving the client’s strategic brand and business objectives by working with clients to provide them with guidance and working with the internal team to achieve execution of strategies. They serve a vital role in promoting the integration of cross-functional teams and ensuring seamless delivery of all work to the client. This candidate must be prepared for a fast-paced environment and be comfortable making decisions. Responsibilities:Develops unique strategies and builds upon current client strategies within the digital arena to meet/exceed objectivesExecutes projects to be high quality, on time and cost-effective/on budgetFosters timeline development and monitors progress, ensuring deadlinesare metManages overall project scope and ensures staffing assumptions adhereto budgetDevelops strong, trusting relationships between clients and agencypartners, providing leadership and support during strategy, ideation, andexecutionManages client expectations, bringing issues/concerns to clients' attentionbefore they become problems, offering potential solutions, and advising ofpotential delivery delaysManages work and professional development of assigned projectmanager(s)Works with project managers to ensure team is aligned to clientrequirementsProactively keeps abreast of assigned clients' marketing and media plans,and provides technological solutions including rich media, siteoptimization, promotional ideas, mobile, social networks, viral, etc.Writes communications briefs, ensuring that creative and media are effectively integratedManages research studies that yield rich insights into consumer onlinebehavior and key motivational/attitudinal behaviorDevelops a total understanding of online target audience and mindsetmodesWrites and transmits conference reports to clients and agency teamsReviews statements and estimates of work prior to client reviewProvides campaign performance reporting and analysis to clientsEnsures accountability is established during the project planning process Interested candidates please mail me your resume at hello@whizzhr.com Warm regards,Sairose MosaniWhizz HR</t>
  </si>
  <si>
    <t>10,310 followers</t>
  </si>
  <si>
    <t>Cyber Assurance Manager</t>
  </si>
  <si>
    <t>Tesco Bengaluru</t>
  </si>
  <si>
    <t>5,001-10,000 employees · Retail</t>
  </si>
  <si>
    <t>About the job Company Description Tesco Bengaluru: We are a multi-disciplinary team creating a sustainable competitive advantage for Tesco by standardising processes, delivering cost savings, enabling agility, providing cutting-edge technological solutions and empowering our colleagues to do ever more for our customers. With cross-functional expertise in Global Business Services and Retail Technology &amp; Engineering, a wide network of teams and strong governance we reduce complexity thereby offering high quality services for our customers. Tesco Bengaluru, established in 2004 to enable standardisation and build centralised capabilities and competencies, makes the experience better for our millions of customers worldwide and simpler for over 4,40,000 colleagues. Tesco Technology consists of people from a number of different backgrounds, but having a common purpose to serve our shoppers a little better every day with our retail technological solutions. We shared a common interest in harnessing innovations in technology to enhance their shopping experience at Tesco stores. Whether making products, software or systems, our teams focuses on various aspects from taking strategic ownership of the architecture to delivering technological solutions such as design, testing, deployment, infrastructure, operation and security of the systems to ensure agile, smooth and safe operations. These help us to deliver the maximum business impact. Teams refine their internal processes to best fit their own needs, working to build core capabilities in application and services. We collaborate globally across teams to build end-to-end customer-facing solutions, as well as to share knowledge, experience, tools and techniques. At Tesco, inclusion means that Everyone’s Welcome. Everyone is treated fairly and with respect; by valuing individuality and uniqueness we create a sense of belonging. Diversity and inclusion have always been at the heart of Tesco. It is embedded in our values: we treat people how they want to be treated. We always want our colleagues to feel they can be themselves at work and we are committed to helping them be at their best. Across the Tesco group we are building an inclusive workplace, a place to actively celebrate the cultures, personalities and preferences of our colleagues – who in turn help to build the success of our business and reflect the diversity of the communities we serve. Job Description Cyber Assurance Manager Lead, plan and conduct cyber risk assessments for the Group and its subsidiaries, providing recommendations where applicable Maintain the cyber risk register to ensure risks and mitigations remain relevant and up to date Monitor compliance with key controls and track status of next steps, reporting on progress to Technology senior management and key stakeholders Support the refinement of the cyber risk management and assurance framework Support Technology colleagues with queries relating to cyber risk management and control design/implementation Skills: Critical thinking with strong attention to detail and good organisational skills Strong written, verbal communication and presentation skills, working with all levels of seniority and disciplines within the organisation Able to build solid working relationships with peers as well as internal and external stakeholders At least one professional qualification such as CISA, CISM, CISSP or equivalent Additional Information Important Notice: On behalf of Tesco Bengaluru, we must caution all job seekers and educational institutions that Tesco Bengaluru does not authorise any third parties to release employment offers or conduct recruitment drives via a third party. Hence, beware of inauthentic and fraudulent job offers or recruitment drives from any individuals or websites purporting to represent Tesco. Further, Tesco Bengaluru does not charge any fee or other emoluments for any reason (including without limitation, visa fees) or seek compensation from educational institutions to participate in recruitment events. Accordingly, please check the authenticity of any such offers before acting on them and where acted upon, you do so at your own risk. Tesco Bengaluru shall neither be responsible for honouring or making good the promises made by fraudulent third parties, nor for any monetary or any other loss incurred by the aggrieved individual or educational institution. In the event that you come across any fraudulent activities in the name of Tesco Bengaluru, please feel free report the incident at recruitment_compliance_india@tesco.com</t>
  </si>
  <si>
    <t>Senior Dotnet Developer</t>
  </si>
  <si>
    <t>iXceed Solutions</t>
  </si>
  <si>
    <t>Harshita Jain</t>
  </si>
  <si>
    <t>https://www.linkedin.com/in/harshita-jain-b370651b1</t>
  </si>
  <si>
    <t>About the job Role - Dot Net DeveloperLocation - Bangalore, IndiaType - Permanent Job Description - Skill Set :At least 5 years of working experience in .NET, MVC, .Net Core, C#, SQL SERVER/ MySQL, REST API, Bootstrap, CSS3, HTML5Experience and proficiency with .NET Core 3Experience and proficiency with C#, ASP.NET MVC and Web APIExperience and proficiency with LINQ and Entity FrameworkExperience and proficiency with JavaScript, jQuery, CSS 3, Bootstrap and HTML5Experience and proficiency with Angular / React JSExperience on Test driven development, nUnit/MS Test and CI/CDShould have good experience on Object-oriented design patternsHands on experience in web application development with security standardsShould have good experience on Source Control and Release ManagementShould be able to work independentlyKnowledge of SQL and physical/logical database design, SQL Expert skillset developing in .NET environments</t>
  </si>
  <si>
    <t>AVP Business Analyst GSC's (Payment solutions)</t>
  </si>
  <si>
    <t>201,660 followers</t>
  </si>
  <si>
    <t>About the job What you’ll do: The Business Analyst role is accountable for successful delivery of projects and ensuring benefits realisation and will hold the following responsibilities: Work closely with Payments Data Product Owner and support the management of the global roadmap and strategy for implementation of a global payments data platform. Own business requirements gathering, review, documentation and sign off. Lead requirements elicitation, manage requirements and drive functional scoping of PDP/TDS implementation if required by management. Liaise with all the programme stake holders in the business and operations areas to support the change process. Ensure consistency with end to end global payments data strategy as far as possible, and judicious implementation of local changes, if driven by pressing business, regulatory or compliance needs. Ensure full traceability of requirements and lead by example to those less experienced within the BA team. Carry out regular QA/QC checks on business requirements to ensure the continuous review and evaluation of the business requirements. Work collaboratively with the internal team and with the wider business as a part of existing governance processes, organize and run meetings with key global, regional and local Business, Service Delivery and Software Delivery teams to review user requirements and advise on the appropriate approach to any functional change. Maintain rigorous change control standards around requirements documentation. Lead globally and locally, across Business, Service Delivery and Software Delivery to agreement and development of cost effective solution. Form effective working relationships with all stakeholders to deliver to scope, cost and time. Coordinate defect tracking and investigation efforts with concerned parties. Work with various teams including User Acceptance Testing team, Software Delivery, Service Delivery (Operations) to triage defects raised. Support operational readiness activities. Demonstrate clear ability to challenge existing processes and practices where they do not align with the Payment Services Target Operating model and Payments Infrastructure architecture. Ensure regulatory requirements addressing risk management are delivered to meet mandatory timescales. Ensure competing scheduling demands that introduce risk are escalated to senior management immediately on identification of contention. What you will need to succeed in the role: Strong payments knowledge gained over a number of years working in the High/Low Value, Real Time, ISO payments environment preferably in a multi-regional role. Excellent data and payments knowledge and data’s potential to solve problems. Sound appreciation of end to end payments lifecycle tracking. Exposure to post payment processing functions such as notification and advising, transaction monitoring, data provisioning, payment enquiry, investigations etc. Excellent understanding of various MT and MX message types and processing. Good understanding of SWIFT, SWIFTgpi and other major local clearing and settlement schemes. Sound appreciation of cloud based data platform including knowledge of Google Cloud Platform(GCP). Knowledge of reporting and analytics tools such as Looker, Qliksense etc. Strong documentation skills and ability to produce artefacts such as user stories, process workflows, data mapping etc. is a must. Hands on experience with JIRA, Confluence and similar tools to create requirements documentation. Ability to transition rapidly into the role and become effective within a short period. Ability to make sound decisions and drive solutions based on those decisions, with the support of the wider team (IT/ Vendor). Knowledge of defect management best practice. Experience of creating and maintaining functional programme roadmaps. Strong communication, analytical, decision making and presentation skills. Ability to form effective relationships and achieve influence at senior levels in the organisation. Self-motivated, enthusiastic, delivery-focused and strong team player. Proactive and willing to use own initiative to resolve issues in solution-driven environment. Ability to work in a fast-paced environment and be resilient and pragmatic. Excellent stakeholder management and collaboration skills and experience working across multiple geographies and different cultures.</t>
  </si>
  <si>
    <t>Senior Electrical Engineer</t>
  </si>
  <si>
    <t>823,237 followers</t>
  </si>
  <si>
    <t>Crypto Analyst</t>
  </si>
  <si>
    <t>SAMSAN Technologies</t>
  </si>
  <si>
    <t>Pranali Nathe</t>
  </si>
  <si>
    <t>https://www.linkedin.com/in/pranali-nathe-419526228</t>
  </si>
  <si>
    <t>About the job In SAMSAN technologies we are looking for a professional Crypto Analyst As a Crypto Research Analyst, you will be responsible for conducting deep structured research on top crypto assets and protocols and work close with executives to perform data entry and general admin tasks. This position is the perfect opportunity to enter the crypto research space and learn from one of the industry’s sophisticated research teams.. Role and Responsibilities:Design, architect, and build high-quality secure scalable systemsReview system design and architecture, code, and test plans with ECU security in PlaceDeveloping secure firmware, code signing, Secure Boot, Secure Download using SHE/HSM/ICU-S/ICU-M on different platforms: ST SPC58x, Aurix TriCore, RH850,Will be working on Advanced asymmetric cryptography such as Elliptic curve cryptography (ECC) with NIST or Brainpool 256-bit and 384-bit curves, (ECDSA) with SHA-256/384,ECDH for key establishment. SkillsMust have 2 to 4 Years of Working experience in security features for Automotive (Microcontroller/microprocessor)Should have solid programming background in C\C++ programming, Python for Automation, Datastructure and coding Conventions (compliant plaint)Understanding of cryptography fundamentals. (Encryption, Authentication, Symmetric Cryptography, Asymmetric Cryptography)Worked on software signing, secure boot, and associated cryptographic techniques.Knowledge of Autosar Security modules like CAL (Crypto Abstraction Layer), CSM (Crypto ServiceManager), SecOC.Knowledge of security techniques defined in ISO14229 and Autosar (SecOC).Worked on external / Internal Hardware crypto accelerator (such as ST-SAFE A100, ST-SAFE A110,Renesas ICU-S,ICU-M, HSM,SHE modules etc.) Worked on authentication, encryption techniques, key management and HSM.Experience with working on Open-Source Cryptographic projects/libraries like OpenSSL, WolfSSL,EmbedTLS etcAware of Side Channel Attacks on breaking cryptographic algorithms</t>
  </si>
  <si>
    <t>Chartered Financial Analyst</t>
  </si>
  <si>
    <t>About the job Apparel Group is a multi-award-winning global fashion and lifestyle retail conglomerate based in Dubai, UAE, with operations across the GCC. Today, Apparel Group caters to millions of eager shoppers through its 2010+ retail stores and 78+ brands on all platforms while employing over 17,300 multicultural staff. Apparel Group is set to cross new barriers and create fresh benchmarks in the retail industry to become the topmost global retailer. The company has achieved mercurial growth in the last 26 years by introducing world-class labels from around the globe, including Nine West, Tommy Hilfiger, ALDO, Charles &amp; Keith, Jamie’s Italian and Tim Hortons, to name a few. Job Location – AhmedabadExperience – 6+YearsRole Requirements: Chartered Accountants experienced in IFRS and Transfer pricing to be based in Ahmedabad. Benefits:Full-time role Competitive salary + Company employee discounts across all brands Medical &amp; health insurance Collaborative work environment good vibes work culture. If you are looking to expand your career, then send us your profile!_raziya.begum@apparelgroupglobal.com We look forward to hearing from you.</t>
  </si>
  <si>
    <t>Oracle Specialist</t>
  </si>
  <si>
    <t>GeorgiaTEK Systems Inc.</t>
  </si>
  <si>
    <t>Niroshan Muneeswaran</t>
  </si>
  <si>
    <t>9,139 followers</t>
  </si>
  <si>
    <t>https://www.linkedin.com/in/niroshan-muneeswaran-43369491</t>
  </si>
  <si>
    <t>About the job Qualifications:• Bachelors/Masters degree in Business Administration, Engineering or Supply Chain.Must have an Experience Supply Chain• Fluent in English• Excellent presentation and verbal/written communication skills• 5+ years experience in software industry. Working in a consultancy capacity on customer sites• Previous strong hands on implementation experience of Oracle eBusinsess Suite R12 , at least 3 full cycles of successful implementations• Hands on implementation experience on Oracle Cloud Fusion of 2 projects minimum• Business skills (SCM, Purchasing, Manufacturing, etc..)</t>
  </si>
  <si>
    <t>Senior Research Analyst- Cost Model</t>
  </si>
  <si>
    <t>Shilpa Haridas</t>
  </si>
  <si>
    <t>https://www.linkedin.com/in/shilpa-haridas-51194822</t>
  </si>
  <si>
    <t>About the job REQUIREMENTS• 6 months to 2 years of work experience in Market research, withExperience in Should Cost Modelling/ Clean Sheet Analysis.• Education or Experience in the Supply Chain domain is mandatory– i.e., spend analysis, value chain/product analysis, strategicsourcing, RFI creation and execution, cost optimization, pricing &amp;TCO analysis, and basic understanding of financial terminology.• Structured verbal and written interpersonal communication skills,strong presentation, and facilitation skills.• Excellent working skills with MS off ice tools, particular know ledgeof advanced excel and PowerPoint.• Ability to synthesize complex information and produce meaningfulinsights based on information f rom primary and secondaryresearch KEY RESPONSIBILITIES• As part of a growing market intelligence practice, this position w ill requireyou to work on important projects f or our client’s procurement organizationand their overall functional success in specific spend areas (e.g., CAPEX &amp;MRO, Chemicals, Logistics, etc.)• On specified topics (which w ill be O&amp;G specific), you w ill be responsible fordelivering cost models that provide a comprehensive cost breakdown ofproduct/service along with quality-driven insights on supply-demandanalysis, commodity outlook, market trends, and others.• Post 3 months of joining, you w ill be expected to deliver 8-10 such costmodel projects every quarter• Understand research briefs f rom clients or your leads, and single handedlyow n its delivery• Proactively deliver thought leadership/blogs to portray GEP as one of thethought leaders in the industry</t>
  </si>
  <si>
    <t>42,388 followers</t>
  </si>
  <si>
    <t>Engineering Manager</t>
  </si>
  <si>
    <t>swapnil khandare</t>
  </si>
  <si>
    <t>https://www.linkedin.com/in/swapnil-khandare-90b7a0a7</t>
  </si>
  <si>
    <t>About the job Greetings from TiGi HR…! We are hiring for Engineering Manager for our esteemed client company who can join us Immediately. Position: - Engineering ManagerExperience: - 9 – 13 YearsCTC: - 50 LPA – 65 LPA (can be increased for perfect fit profile)Notice Period: - Immediate to 15 DaysJob Location: - Delhi NCR (Noida On-Site) What do you need for this Role? Experience in a techno-managerial role, managing software product Development.Critical experience in handling large to medium new product development in design, development &amp; verification of software applications on cloud platforms.Experience in native and hybrid mobile app technologies such as java and Golang.Experience in DevOps technologies such as Jenkins, ansible, Gradle, Elasticsearch, dockers and Splunk.Knowledge and/or experience in Design Thinking and Agile dual-track development is preferred.Prior experience working with cross-cultural teams is preferred.Certification in Agile SCRUM / SAFe Agile is required What you’ll do? Demonstrated expertise in lean/agile/XP processes and an understanding of the environment and tools required for efficient and effective delivery of innovative and high-performance software and solutions.Demonstrated expertise in building and developing strong software talent.Drive productivity improvements in software development and establish software best practices.Ability to help establish software metrics &amp; recommend the processes for measurement and improvement.Knowledge in firmware development and hardware design is a plus.Good understanding of the architectural trends and emerging technologies.Ability to contribute to the development of product and technology roadmaps and strategy.Demonstrated expertise in delivering to the commitments and to the expectations of the business units.Demonstrated experience in excellent communication and interpersonal skills, negotiating; managing change; goal setting; planning and organizing teamwork; ability to address difficult situations.Must possess managerial courage; must be confident managing risks and making decisions that will likely have a large impact on the organizational objectives.Good financial acumen; strong mathematical and financial capabilities.Eight Core Competencies: Intellectual Horsepower, Technical Ability, Team Building, Identifying and Developing Talent, Dealing with Ambiguity/Change, Managing Diverse Relationships, Organizational Ability, and Comfort Around Higher Management.Plans direct and implements all aspects of the company's design and development of new medical device products or software systems.May develop, evaluate, implement and maintain technical quality assurance and control systems or reliability systems and standards pertaining to materials, techniques, or company products.Oversees the investigation and evaluation of existing technologies.Guides the conceptualization of new methodologies, materials, machines, processes, or products.Directs the development of new concepts from initial design to market release.Manages feasibility studies of the design to determine if capable of functioning as intended.Monitors documentation maintenance throughout all phases of research and development.</t>
  </si>
  <si>
    <t>LUXURY FASHION SALES ASSOCIATE</t>
  </si>
  <si>
    <t>Confidential Couture</t>
  </si>
  <si>
    <t>SHAMA KHAN</t>
  </si>
  <si>
    <t>1,471 followers</t>
  </si>
  <si>
    <t>https://www.linkedin.com/in/shama-khan-b930bb22</t>
  </si>
  <si>
    <t>About the job FEMALE CANDIDATES ONLY WITH STRONG SALES EXPERIENCE IN FASHION AND LUXURY SECTOR Hiring Location - Delhi and Mumbai Priority given to Proven sales experience in Luxury Retail sector. WHO WE ARE? www.confidentialcouture.com We are an emerging and fast-growing international brand and the pioneers in online pre-owned luxury in India. The Confidential Couture is the leading online market place for Pre-loved luxury and fashion products in the India, with our HQ based in Delhi. Confidential Couture was established in June 2014 by our founder Anvita Mehra with one single aim in mind to make "Luxury accessible to the Masses!" by creating an ultimate destination for buying and selling of pre-owned luxury. After leading in E-commerce business, we are the first one in pre-loved luxury sector to mark presence with retail store. Our people and values have built our success and made us who we are as a fast growing up company because we think collective: we work with style, with entrepreneurial spirit and with passion. ROLE:Driving the sales performance of the e-commerce platformManaging and executing promotional campaignsProviding insights on customer shopping trends to support assortment selection and identify assortment gapsEnsuring good customer service by addressing and ensuring the timely resolution of customer issues or commentsWorking closely with demand planning and warehousing teams in order to ensure smooth order fulfillmentProviding analysis and reporting on metrics such as weekly/monthly sales by department, new product sell-through and offer code performanceHandling all enquiries on Delhi main number and maintaining the quickest turn around period for sales and consignment conversion in a timely manner.Primary handling buying and selling Inquires via WhatsApp and calls.Filtering, profiling for effective Whatsapp broadcast list/s for higher penetration.To ensure that the phone is active, charged and catching signal throughout the day, including Saturday.Ensuring quick response time for every enquiry received and converted.Creating and promoting different product stories/series on whatsapp.Following up on lost deals (Buyer and sellers).Develop and execute innovative strategies for new lead acquisition and customer retention.Ensuring that accurate data is fed into CRM the same day by EOD.Running timely discounts/ promos/ offers for high conversion from Dropped leads.Researches new trends or advances in product lines to make appropriate buying decisions.ensure commercial and financial viability of the product.ensure that stock flows through the business and is available where it is most likely to sell.Analyze sales figures, customers reactions and market trends to anticipate product needs and plan product ranges/stockCollaborate with buyers, suppliers, distributors and analysts to negotiate prices, quantities and time-scalesMaximise customer interest and sales levels by displaying products appropriatelyForecast profits/sales and plan budgetsBuild constructive customer relationships and team with channel partners to build pipeline and close dealsRemain up to date with industry’s best practicesELIGIBILITY:Graduates / Post Graduates of all disciplines but business, fashion, finance and retail-related subjects are particularly relevant.Priority given to Proven sales experience in Luxury Retail sector.Understanding of the current market trends and economic developments. At the same time, it requires an understanding of the needs and wants of the target consumers and locating a product to suit these needs. SKILLS REQUIRED:Proven &amp; Excellent sales skillsNegotiation, decision-making, interpersonal skills, mathProven working experience in merchandisingHighly creative with experience in identifying target audiences and devising campaigns that engage, inform and motivateUp-to-date with the latest merchandising trends and best practicesExcellent verbal and written communications skillsStrong listening, presentation and decision-making skillsCommercial acumen and the ability to “decode” customers SALARY 30 – 50K / PM + Individual Incentive + Group Incentive The monthly package and benefits will be discussed in person and based on the previous experience and matching the criteria</t>
  </si>
  <si>
    <t>Cynor Sense</t>
  </si>
  <si>
    <t>ARUN REDDY M</t>
  </si>
  <si>
    <t>https://www.linkedin.com/in/arunreddym</t>
  </si>
  <si>
    <t>About the job ✓ Identifying, monitoring, and responding to events and incidents that occur in the network. SOC, Infra, Network Security &amp; IDM Services 5 ✓ Monitoring alerts from SIEM ✓ Creating and handling ticket related in security ✓ Ensuring SLAs are met; escalate the incident when SLAs are not met ✓ Investigating and analyzing network threats and performing root-cause analysis of incidents that occur in the network. ✓ Identifying and collecting data associated with initial security investigation finding. ✓ Collects data and context necessary to be relayed later to IR team. ✓ Hands on experience triaging security alerts, events, logs, and artifacts ✓ Creates and maintains standard operating procedures and other similar documentation. ✓ Work in a team of 24/7 members ✓ 2 - 4 years’ experience as SOC Analyst ✓ At least 1-year hands on experience with SOAR platform, SIEM tools and log management tools ✓ In-depth knowledge of security concepts such as security operations center (SOC), cyber-attacks and techniques, threat vectors ✓ Hands on experience triaging security alerts, events, logs, and artifacts ✓ Excellent analytical and problem-solving skills as well as interpersonal skills to interact with team members, vendors, and upper management ✓ Familiarity in malware and attack techniques ✓ Forensics experience is advantage ✓ Knowledge in Basic Linux is advantage Qualifications: ✓ Experience of working within medium to large scale complex IT environments in telecommunication industry ✓ Strong oral and written communication skills ✓ Forensics experience is advantage ✓ Excellent attention to detail. ✓ Resilient and approachable with the ability to work successfully in a dynamic, fast paced environment. ✓ Ability to operate as a team player, with a flexible and positive attitude. ✓ Strong analytical and problem-solving skills. ✓ Ability to work under pressure. ✓ A self-starter able to work independently but comfortable and effective working in a team environment. ✓ Commitment to accuracy and precision with all outcomes ✓ At least Bachelor’s degree in Network Engineering, Computer Science, Computer Information System, or any equivalent degree/experiences. ✓ Ability to communicate written and verbally in English and Japanese (preferred). ✓ Certifications: Preferred Splunk, CEH, CompTIA+, Analyst Fundamentals Training, Security Analytics Training Acceptance Criteria for Selection: ✓ With due selection process of Customer</t>
  </si>
  <si>
    <t>Technician Team Lead</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Technician Team Lead with 7+ years of experience with Java to join our team. The customer is an American technology company based in San Francisco. Responsibilities Design, build and maintain components for Linux OSDevelop micro-services-based system components on the top of infrastructure OS for a storage, diagnostic, security, motoring and other toolsImplementation and support RESTful API Requirements Java and Python, bash and shell - advanced experience at least 7 years active developmentKnowledge of Kotlin, GolangZooKeeper, Kafka, Spark, NiFi, Jupyter, Hive, Cassandra, Couchbase, Prometheus, HDFS - user level need to understand purpose, architecture and know how to install, manage configuration and debugJenkins and TeamCity: beginner - know how to manage CI/CD jobs and best practicesDocker experienceExperience with Git2+ years of relevant leadership experience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904,201 followers</t>
  </si>
  <si>
    <t>COGNIA TECH LLP</t>
  </si>
  <si>
    <t>Abdul Mansoor Ahmed</t>
  </si>
  <si>
    <t>1,584 followers</t>
  </si>
  <si>
    <t>https://www.linkedin.com/in/abdul-mansoor-ahmed-630632186</t>
  </si>
  <si>
    <t>About the job Looking for Quality Analyst for Madhapur Location, HyderabadPackage: 4.0 Lacs to 4.6 LacsFluency in Assamese Language is a must.Research, assess, recommend and adopt new technologies as required• Keep a tap for timely delivery of different milestones</t>
  </si>
  <si>
    <t>|Ecommerce | Google Analytics| data analytics| Head - Chennai</t>
  </si>
  <si>
    <t>Aptita Consulting Partners</t>
  </si>
  <si>
    <t>Ritu Mistry</t>
  </si>
  <si>
    <t>22,654 followers</t>
  </si>
  <si>
    <t>https://www.linkedin.com/in/ritu-mistry-7a624552</t>
  </si>
  <si>
    <t>About the job Ecommerce Data Analyst - Head - Chennai CTC band - 20% to 30% hikeExperience - 3yearsMust -GA4, Google tag manager, google Analytics, Data Studio Work from Office - Chennai Please mail cv to ritu.mistry@aptita.com Job Description, Objective: As an Ecommerce Analyst, you will play a pivotal role in gathering, organizing, and presenting dataused to drive growth initiatives and improve the customer experience and business performance. You willprovide key analytics and reporting to inform future direction for the ecommerce business initiatives. You willcreate insightful reports for making the right decisions. Key Responsibilities: Gather, transform, and analyze data from Google Analytics, various SQL databases, files, and othersources to analyze and answer business questions. Analyze website performance data to determine areas of site improvement; Identify traffic trends,abandonment issues, and opportunities for improving site conversion rates. Create reports/dashboards to track KPIs, analyzing digital/multi-channel data, reporting findings andcompetitive benchmarking for every product line. Collaborate with members of the digital, product marketing, and web teams to provide actionableinsights on the performance of digital channels Manage Google Analytics, Google Search Console, Google Sheets, Google Data Studio, Similar Web,QlikSense etc. Combine the digital data with offline and in-house data to develop a complete picture of thecustomer lifecycle. Design and create visualization dashboards and ad hoc reports (Google Analytics/DataStudio/QlikSense/Excel) to present analytical trends and measure progress against established KPIs,goals, and lead-gen activities Work on digital analytics tagging efforts including defining KPIs/data layers, creating business andtechnical requirement documents and implementing tags using Tag Manager Perform quantitative and qualitative analysis to build support for strategic growth and new producttools Generate insights and recommendations based on campaign performance results and program KPIs. Create dashboards and reports that highlight key business indicators. Experience and Skills required:  3+ years of eCommerce analytics experience with Google Analytics, GA4 and Google Tag Manager. Hands-on experience with GTM and GA4 is required Experience setting up custom conversion tracking and conversion funnels in G4. Experience creating events, tags and variables on Google Tag Manager. Strong hands-on experience with Html, CSS, JavaScript etc. for creating custom triggers. Experience in designing and prototyping visualizations for large and complex data sets in Google DataStudio, QlikSense or similar tools. Advance expertise with Excel and SQL. Thorough knowledge of analytical use cases such as product recommendation engine, personalizedtargeting, marketing automation, Path to Purchase, Customer Journey/CLTV, Last-touch &amp;amp; Multi-touch marketing attribution, etc.</t>
  </si>
  <si>
    <t>Client Servicing Executive (Creative Agency)</t>
  </si>
  <si>
    <t>Bombay Design Centre</t>
  </si>
  <si>
    <t>11-50 employees · Design Services</t>
  </si>
  <si>
    <t>Siddhesh Pednekar</t>
  </si>
  <si>
    <t>30,336 followers</t>
  </si>
  <si>
    <t>https://www.linkedin.com/in/siddheshpednekar</t>
  </si>
  <si>
    <t>About the job Do you take pride in your ability to ‘get creative stuff done?’ Are you a leader, a diplomat, and an efficiency expert thrown into one? Yes to all? Then read on. We’re looking for:A client servicing executive to join us in Bombay DC. You will work closely with clients, designers, writers, developers, and production partners in designing brand communication, print &amp; digital, websites, and apps. The best thing about us is: Your participation in our strategic and creative process is not just welcomed but expected. You should be:Deeply and truly in love with strategizing brand solutions for today’s world.Truly in love with managing projects and people.Excited about achieving project goals in time and within budget. Speak the right language to manage client relationships. Excited about growing a modern design centre in India.Skilled at communicating ideas, problems, and solutions in a team environment.And if you know a little bit of design, copywriting or strategy, you’ve just jumped the queue!We love people who connect the dots, understand client’s needs and consult them to use design and digital in a meaningful way. What will you do here?Client Relationship management.Clearly understanding client requirements.Having a deeper understanding of and Providing Brand Solutions.Clearly understanding client requirements and suggesting solutions.Estimating project effort/costs and providing accurate quotes and timelines.Designing high level and detailed project plans and updating them daily using PM tools.Briefing internal resources about the requirement by writing clear, concise and inspiring briefs.Scope escalations and managing new requirements.Use agile or hybrid project methodologies.Making sure the project is delivered on time and within budget.Identifying risks.Conflict resolution.Weekly/Monthly Project Status ReportingAccount/Project Revenue Management.Weekly/Monthly Account Level ReportingIdentifying new business opportunities and growing Account Revenue.Briefing and taking quotes from vendors if needed.Managing photo and video shoots, 3d or VFX content creation. You’ll team up with designers, writers, coders and someday an astronaut. It could be a campaign or a new brand identity, or packaging, a film, a website, an app or an interactive installation, or something that doesn’t exist today - the one thing common would be a disruptive idea in everything we do. Don’t believe it? Check our work at bombaydc.com. You’ll know what we mean. You’ll do everything in your capacity to meet the clients goals and keep the project team on track to deliver on those goals. Your number one priority still remains to safeguard and achieve the strategic goals of Bombay DC. 3 great reasons to work with us:We are small but global. Our multidisciplinary team has worked in Mumbai, Barcelona, London, Stockholm, and Tokyo. To us, people are everything. Your growth is as important to us as it is to you. While we don’t have beer taps (yet!), we’ve made sure to create a restriction-free, energy-filled atmosphere. Our larger purpose? We believe our design can contribute to a better life and a better India. Our ultimate goal is to harness design for national development, while pursuing arts and technology. Want to join the force? Apply here, or shoot an email to work@bombaydc.com</t>
  </si>
  <si>
    <t>Team Member - Culinary (Kitchen Staff)</t>
  </si>
  <si>
    <t>Ola Foods</t>
  </si>
  <si>
    <t>501-1,000 employees · Food and Beverage Services</t>
  </si>
  <si>
    <t>Bharathwaj Srinivasan</t>
  </si>
  <si>
    <t>https://www.linkedin.com/in/bharathwaj-srinivasan-4027ba188</t>
  </si>
  <si>
    <t>About the job OLA FOODS Job Title: Team Member Department: CulinaryBusiness Unit: Ola DashReporting to: Team Leader About Ola foods:OLA Foods Business (Earlier Food panda) is the foods division of the Ola group. The Ola Group was founded in 2011 and is one of the world's largest mobility and consumer internet companies, with businesses across mobility, food, and finance. It has a presence in 250+ cities in over 5 countries. The vision of the Ola Foods Business is to build India’s largest and most loved food brands with an unrelenting focus on quality and hygiene. We know what matters to our customers when it comes to food, and we will make sure that nothing comes between them and a great food experience. We are at the forefront of food technology innovation with state-of-the-art kitchen infrastructure, leading food manufacturing and menu engineering practices, and a supremely talented and passionate team of food experts. We have a portfolio of brands across Khichdi, Biryani, and Rice Bowls across 6 cities with many more exciting food brands in the pipeline. About Department: Operation team is responsible for generating the revenue and sales for all DKs as per the business goal Job Summary:About Role:Preparing various food items for customers following the instructions provided.Appropriately packaging all food items for delivery.Cleaning and disinfecting all food preparation tools, instruments, and equipment before and after each use.Ensuring that all food surfaces, as well as refrigerators, ovens, freezers, and microwaves, are clean.Promptly notifying the supervisor of any incidents or suspicions of food contamination.Cleaning up all spills and leaks as and when they occur to avoid accidents.Following proper food storage procedures to prevent spoilage.Monitoring food supplies and informing the supervisor of low stock to ensure that the food preparation process isn’t disrupted or delayed due to insufficient ingredients.Preparing food rotation labels and labeling all food items accordingly. KPI:Cleaning up all spills and leaks as and when they occur to avoid accidents.Following proper food storage procedures to prevent spoilage.Experience: FreshersEducational Qualifications: 10th,12th, Hotel Management Graduate Key competencies:Appropriately packaging all food items for delivery.Cleaning and disinfecting all food preparation tools, instruments, and equipment before and after each use. Software/Tools System Exposure: NA</t>
  </si>
  <si>
    <t>Senior Analyst- Survey Administration</t>
  </si>
  <si>
    <t>Mercer</t>
  </si>
  <si>
    <t>10,001+ employees · Professional Services</t>
  </si>
  <si>
    <t>ADIBA K.</t>
  </si>
  <si>
    <t>635,833 followers</t>
  </si>
  <si>
    <t>https://www.linkedin.com/in/adiba-kamal-3b001118b</t>
  </si>
  <si>
    <t>About the job Career Delivery GroupSurvey Operations (Career) is seeking candidates for the following position based in the Noida officeSenior Analyst What can you expect?The purpose of this role is to work independently, on routine work for markets. The key accountabilities of this role will be to perform quantitative and qualitative analysis on client products and internal projects, ensuring high quality and on-time delivery. The survey analyst will report to project/team manager and will be mentored by Operations leader What is in it for you? Medical insurance, personal accident insurance, group term life insurance from the day you join us Holidays (As Per Location) Shared Transport (Provided the address falls in service zone)We will count on you for:Analyzing client data for accuracy and completeness. Communicating with consultants regarding participation and data validation Generating data analysis and process statistical reports for publication. Updates data collection and report materialsOwning the allocated activities of the project plan; coordinate tasks with other project stakeholders; communicate project status to internal/external groups; collaborate in discussions to solve moderate issuesPreparing the documentation of the survey ops and peer review all the survey work accordingly before releasing it to markets. What you need to have: A minimum of 1 – 2.5 years experience in similar kind of work, statistical analysis or related field preferredProject management skills, communications skills (verbal and written), problem solving skills, proficient with Microsoft Office Suite; database architecture and design a plusStrong experience in qualitative &amp; quantitative skillsAdvance knowledge of Microsoft ExcelWorking knowledge of RDBMS and SQL Intermediate knowledge of statistical analysis techniques Education:Graduate (any stream) What makes you stand out? Excellent Communication Skills both written &amp; verbal Executive presence that conveys composure and confidence in all situations Strong analytical, research and problem solving skills, attention to details</t>
  </si>
  <si>
    <t>OKTA Specialist</t>
  </si>
  <si>
    <t>Ankith Mathew</t>
  </si>
  <si>
    <t>332,779 followers</t>
  </si>
  <si>
    <t>https://www.linkedin.com/in/ankith-mathew</t>
  </si>
  <si>
    <t>About the job THIS IS A LONG TERM CONTRACT POSITION WITH ONE OF THE LARGEST, GLOBAL, TECHNOLOGY LEADER. Our large, Fortune client is ranked as one of the best companies to work with, in the world. The client fosters progressive culture, creativity, and Flexible work environment. They use cutting edge technologies to keep themselves ahead of the curve. Diversity in all aspects is respected. Integrity, experience, honesty, people, humanity, and passion for excellence are some other adjectives that define this global technology leader. Looking for candidate with experience in OKTA identity &amp; Ping Federate Roles &amp; Responsibilities:Will be responsible to migrate the applications from Ping Federate to OKTA.Will be responsible to understand the as-is application setup and document the same.Will be responsible to reach out to the stakeholders and work with them during migration.Will be reporting to a manager or architect.</t>
  </si>
  <si>
    <t>Assistant Vice President –AP Operations</t>
  </si>
  <si>
    <t>About the job We are a global professional services firm that makes business transformation real. We drive digital-led innovation and digitally-enabled intelligent operations for our clients, guided by our experience running thousands of processes for hundreds of Global Fortune 500 companies.From New York to New Delhi and more than 20 countries in between, Genpact has the end-to-end expertise to connect every dot, reimagine every process, and reinvent companies’ ways of working.Our focus is to make sure we have the right set of people delivering what we promise. People who think with design, dream in digital, and solve problems with data and analytics. People who obsess over operations, focus on the details, and lead change by being curious, incisive and courageous in everything they do—on a foundation of unyielding integrity. We are Genpact. Transformation happens here. Come, be a part of our exciting journey! Inviting applications for the role of Assistant Vice President –AP Operations Key Roles and ResponsibilitiesLead large teams (100+ associates), groom and enable career progression while encouraging Genpact culture (CI2). Achieve /exceed retention targetsLead service delivery of outsourced services for PTP workstreamEnsure all month end activities are completed within agreed time and of the highest quality and ensure metrics are met as per agreed critical metrics / SLAs targets as applicableHandling internal &amp; External Audits: Support Ops Compliance / Surveillance teams to ensure zero audit observations and findings. Extensively involve in building Management action plans (MAPs) wherever required and applicableReview the team’s day to day activities, including but not limited to invoicing, audit requests, analysis and other requests pertaining to the accounts payable processContribute to process thought leadership for PTP process and drive forward the process transformation agenda with the client stakeholdersWork with Genpact process SMEs (Digital and Process) during Blueprinting / Process Design phaseLead implementation of talent strategy for the workstreamWork closely with the transitions and operations team to ensure completion of knowledge transfer and ensure robust standards for process work documentation through Desk Top ProceduresParticipate in governance meetings with client stakeholders periodically and present status of operational process performanceCollaborate with Genpact’s regional service delivery leads to ensure smooth operations delivery and resolve process exceptionsTake the lead in working with digital teams on introducing breakthrough technology solutions into operations, especially RPARun PTP operations and ensure we exceed client stakeholder expectationsDemonstrate lean six sigma framework to drive continuous performance improvementImplement appropriate mechanisms to identify, understand and call out performance gaps and/or performance breakthroughs. Develop and implement improvement plans to close performance gaps. Knowledge, Experience, Education Essential:Graduate / Postgraduate in Finance &amp; Accounting (MBA Finance preferred)Experience in leading/managing Global PTP operationsPreferably from a consumer goods vertical/industryPrior experience with SAP and Bolt-on Technologies for AP such as Ariba, Trade shift / Tungsten, AP workflow is preferredGood communication skills and team handling experienceIntellectual agility and analytical outlookExperience in CPG Industry Desirable Knowledge / Experience of Digital tools / Technology applicable for E2E PTP processesPrior experience with SAP and Bolt-on Technologies for AP such as Ariba, Trade shift / Tungsten, AP workflow is preferredSpecific competences (Essential) · Experience of driving enterprise level transformation agenda / projects for PTP · Knowledge / Experience of Digital tools / technology prevalent in the market relating to PTP Genpact is an Equal Opportunity Employer and considers applicants for all positions without regard to race, color, religion or belief, sex, age, national origin, citizenship status, marital status, military/veteran status, genetic information, sexual orientation, gender identity, physical or mental disability or any other characteristic protected by applicable laws. Genpact is committed to creating a dynamic work environment that values diversity and inclusion, respect and integrity, customer focus, and innovation. For more information, visit www.genpact.com. Follow us on Twitter, Facebook, LinkedIn, and YouTube.</t>
  </si>
  <si>
    <t>NayePankh Foundation</t>
  </si>
  <si>
    <t>Jneya Gulati</t>
  </si>
  <si>
    <t>6,647 followers</t>
  </si>
  <si>
    <t>https://www.linkedin.com/in/jneya-gulati-32569425b</t>
  </si>
  <si>
    <t>About the job Naye Pankh is hiring interns for Internships! About us: NayePankh Foundation is a UP Govt, 80G &amp; 12A Registered NGO. Featured in The Pioneer, Dianik Jagran, Hindustan and many more. We are also one of the Biggest Student led Organization, working towards Uplifting Of Underprivileged. Job Description is provided below- You have to post jobs, hire and screen resumes. Tenure: 1/2/3/6/12 months Eligibility- Anyone can apply who has that genuine aspiration to work for social causes. Perks- Offer Letter Internship Completion Certificate Appreciation Certificate (To Top Performers) Letter of Recommendation (To Top Performers) Stipend- Unpaid #socialwork #ngo #foundation</t>
  </si>
  <si>
    <t>Sales executive</t>
  </si>
  <si>
    <t>iocod infotech</t>
  </si>
  <si>
    <t>1,393 followers</t>
  </si>
  <si>
    <t>About the job Job title: Closing deals with US companies seeking recruiters. Responsibilities:Utilizing LinkedIn and e-mails to communicate with decision makers in recruitment at US companies.Sourcing leads and sending personalized messages to prospective clientsMaintaining daily communication with the company and providing a weekly summary of your activities Requirements:Excellent communication skills and ability to personalize messages to clientsAbility to work flexible hours while maintaining a daily 8 hour presence in the officeEnthusiasm for learning and eagerness to expand your skillsProficiency in LinkedIn and e-mails What we offer:A fun and dynamic work environment with great colleaguesA supportive and growth-oriented cultureOpportunities for team trips and recreational activitiesCompetitive base salary of 45,000 Indian RupeesGenerous bonuses of 45,000 Indian Rupees for each signed clientA one-month probation periodHealth insurance+PF Do you have what it takes to excel in this role? If you're motivated, enthusiastic, and possess a strong desire to succeed, we encourage you to apply! Job Type: Full-timeSalary: ₹30,000.00 - ₹50,000.00 per monthBenefits:Health insuranceLeave encashmentPaid sick timeProvident FundDay range:Monday to FridayShift:Fixed shiftSupplemental pay types:Bonus payCommission payPerformance bonus</t>
  </si>
  <si>
    <t>Senior Recruitment Adviser supporting University of Lincoln</t>
  </si>
  <si>
    <t>Sannam S4 Group</t>
  </si>
  <si>
    <t>201-500 employees · International Trade and Development</t>
  </si>
  <si>
    <t>50,888 followers</t>
  </si>
  <si>
    <t>About the job The Opportunity We at Sannam S4 are reengineering what a consulting organization can be. We own our client’s challenges as if they were our own. We help them transform for the future by offering practical solutions that are crafted intelligently, passionately, and relentlessly. We are a great team to work for people who are self-motivated, innovative, and believe in teamwork. Whether you have years of experience or come right out of college, we invite you to explore our many opportunities. Find out how you can use your talents and develop your skills to make an impact immediately. You are invited to a world of opportunities where you can contribute in your own special way to how we collaborate with each other in a culture of learning, coaching, diversity, and inclusion. And be a part of a team that is known for its unwavering commitment to making a difference in partnership with its clients, shareholders, communities, and colleagues. Job Purpose Sannam S4 is seeking to appoint an ambitious, target-orientated team player to engage with the University of Lincoln in enhancing its capacity to engage internationally and expand the student recruitment market in India. The candidate should be able to strengthen the client’s (University) associations/partnerships in India, and implement the India Student Recruitment Strategy and its ambitions to significantly grow student recruitment from India. The focus of this position will be student recruitment and conversion. This will include working directly with prospective and current students as well as other key stakeholders including agents, schools, alumni, and institutional partners. The candidate will be expected to provide assistance in recruitment coordination services throughout India. The post-holder will also help develop and maintain new relationships within the education communities across India and support promotional campaigns and events. The position will involve domestic travel or/and attend online events; therefore he/she is expected to be flexible to work during the weekends, and evenings and be resilient. As the candidate will be working remotely with the University’s on-campus team, staff, and advisers across countries, he/she should be highly organized, self-motivated, and comfortable working with differences in time zones. The candidate will work on a full-time basis and will have to demonstrate initiative. These duties are a guide to the type of work that the role holder will initially be required to undertake but may vary depending on the successful candidate’s particular skills and experience. We are looking for someone based in New Delhi. Main Responsibilities As the Senior Recruitment Adviser (India), you will be required to lead a team of Recruitment Advisers, manage and work closely with the client, and develop and implement marketing/communication strategies for recruiting students from the Indian markets. You will be assigned to support recruitment and conversion activities for the client. You will provide assistance to the University’s International Office at all stages of their student recruitment process, including maintaining of best practices and confidentiality of university data. You will also be required to develop and maintain a key contacts list and share a report with the client as and when necessary. You will be engaged in delegated marketing and outreach activities, database maintenance, and other initiatives undertaken by the client to enhance their footprint in India. 1. To manage a team of Recruitment Advisers with recruitment and marketing activities.2. To participate and supervise the Recruitment team in recruitment and outreach events (both online and in person) for prospective students, their parents, and counselors.3. Assist the client in identifying opportunities to increase brand awareness/market visibility, marketing and communication strategies, and viable advertising opportunities in the Indian market. Also, implement the University’s plan for enhancement and growth of international institutional engagements in the designated region.4. Provide prompt, comprehensive, accurate information and advice to students who apply to study at international universities and education agents.5. Provide student counseling support and advise them on the admission process and university updates. Follow up on matters like offer acceptance, additional document requirements, and other admission-related matters via telephone, email, and face-to-face interactions.6. Provide application support to students applying and maintain quick response time.7. Maintain excellent ‘customer service’ by answering all inquiries from prospective students and parents who met during recruitment fairs. Focus on building the database by initiating follow-up contact.8. Support the University admissions process including visa screening and issuing confirmation of enrolment, due diligence as required, and other student recruitment activities.9. Maintain accurate data using the university’s student administration system in accordance with relevant requirements and policies.10. Build effective working relationships with a range of stakeholders in the education sector.11. Assist and build relationships with the Recruitment Advisers to ensure smooth working of client requirements.12. Attend education events, tradeshows, conferences, webinars, and virtual events and represent the university as and when required.13. Maintain engagement and actively support agents and other key channel partners. This will include providing information, training, and a high level of customer service.14. Advise on how to leverage new recruitment opportunities and partnerships.15. Engage in social media activities and online training as per the client’s requirement16. Lead in hosting online and offline events and information sessions. Lead with localized content and promotions, including maintaining databases for post-event follow-up.17. Carry out and ensure post-activity follow-up, including compiling data of interested students. Preparing and submitting reports on activity outcomes to the University.18. Liaise and coordinate with appropriate internal teams for administrative issues.19. Support towards online research, gathering market intelligence, information management, updating databases, presentations, events, and conferences.20. Lead and work on budget and costing for project(s) and keep a track of project expenses.21. Maintain communication with other stakeholders and keep updated with latest on ground relevant market information.22. Book venues for events and schedule visits for university representatives including sending confirmations, pre-booking hotel, and arranging ground transportation as necessary. Information and reporting 1.To lead the Recruitment Advisers and manage their event activities and monthly planning2.Develop and maintain a key contacts list and share a report with the client as and when necessary.3. Recording information from recruitment events and campaigns.4. Maintain time-sheets for projects and submit relevant reports as specified. Other1.Conduct support for recruitment in a professional manner, observing confidentiality inrelation to the University’s data, market intelligence, knowledge and other information.2.If required by the client, participate in virtual trainings from India.3. Any other duties as directed that commensurate within the scope and classification of the position.4.Knowledge of International Higher Education systems and processes.5.Ensuring that deliverables are met with a focus towards achieving the mutually agreed objectives and targets.6.Coordinate and liaise with internal administrative teams and with vendors for travel, hotel, event bookings etc. as and when required. Experience:Experience of 2-3 years representing a UK University preferably, or a University from any other destination</t>
  </si>
  <si>
    <t>Electronic Data Interchange Consultant</t>
  </si>
  <si>
    <t>2,454,763 followers</t>
  </si>
  <si>
    <t>About the job We are looking for SAP EDI for a TOP FMCG Company @ Mumbai Powai Location.Its a Hybrid Work Mode (Candidate need to report @ Mumbai Office 2 times in a Month on Own Expenses) Role Title : Sr. Technical Specialist - SAP EDIRole Type : Individual Contributor (IC Role) Position: Sr. Technical Specialist - SAP EDI Shift Timings : 11 am- 8pm Skills: SAP EDI Analyst/ Consultant Job profiles. keywords SAP, IDOCs, Partner Profile, SAP Debugging, Sales &amp; Distribution (SD), SAP Integration Shift Timings : 11 am- 8pm Experience: 3.6 Yrs to 7.0 Yrs Work Mode : Hybrid (Need to report twice in week @ Mumbai Office) Work Location : Powai, Mumbai - Maharashtra Location Outstation candidate should have a valid reason for Mumbai Relocation. Notice Period : 60 Days Max Interview Mode : Virtual Video Interviews (Teams) Please share your CV to hussain@nexx.in</t>
  </si>
  <si>
    <t>Bench Sales Recruiter(Night Shift)</t>
  </si>
  <si>
    <t>Intellectt Inc</t>
  </si>
  <si>
    <t>Kavitha Addetla</t>
  </si>
  <si>
    <t>65,818 followers</t>
  </si>
  <si>
    <t>https://www.linkedin.com/in/kavitha-addetla-a04331103</t>
  </si>
  <si>
    <t>About the job Role: Bench Sales RecruiterLocation: VijayawadaShift Timings: EST Time Zone - 100% Onsite role. Looking For: .Someone who can Generate, Interact, and Develop Tier-1 Vendors or Implementation Partners networks on a Daily Basis. .Look Up the Right Requirements that Match Our Consultant Profiles on Various Job Portals, Submitting the Consultants, and Following Up on Interview Schedules. .Review job orders and employment applications to match applicants with job requirements. .Good Understanding of Us Staffing Business, Bench Sales, and Recruitment Process. .Self-motivated and Disciplined to Work with Limited Supervision. .Cold Calling, Price Negotiation, and Need to have Good Convincing and Closing Skills. .Knowledge on using recruiting portals like Dice, Monster, Job Diva, Career Builder, and LinkedIn. .Strong understanding of the immigration process and experience working with W2/1099/C2C/GC/EAD/US Citizens/TN Visa/H1B work Authorization. .Build the recruiting database by adding candidate details as well as keeps ATS updated daily. .Follow up with candidates during the entire process, keep them warm and close the loop as appropriate. .Good understanding on the various technologies in IT/ Non IT / Engineering Recruitment and broad understanding on how the market works, etc. Education and Experience:- Degree- A minimum of 2+ Years of relevant work experience Top Skills:Vendor ManagementGood at TroubleshootingProfile Marketing Interview Process:- Phone screening followed by an onsite interview.</t>
  </si>
  <si>
    <t>Customer Care Executive</t>
  </si>
  <si>
    <t>Teleperformance</t>
  </si>
  <si>
    <t>About the job CUSTOMER CARE EXECUTIVE CHAT PROCESS and VOICE PROCESS DAYS - 6 WORKING HOURS -9.5(including 1hr break) WORK FROM OFFICE CTC Upto 25k- on relevant documented experience Candidates should be fluent in written and verbal english. #INTERESTED CANDIDATES CAN SHARE YOUR RESUMES, WE ARE HIRING PROACTIVELY #BULK HIRING Venu- Teleperformance Site 2, scheme 78 Employment Full-time Industry Outsourcing/Offshoring Job Details Employment Full-time Industry Outsourcing/Offshoring Job Details Employment Full-time Industry Outsourcing/Offshoring</t>
  </si>
  <si>
    <t>Junior SAP Treasury Consultant</t>
  </si>
  <si>
    <t>Avensys Consulting</t>
  </si>
  <si>
    <t>About the job Avensys is a reputed global IT professional services company headquartered in Singapore. Our service spectrum includes enterprise solution consulting, business intelligence, business process automation and managed services. Given our decade of success we have evolved to become one of the top trusted providers in Singapore and service a client base across banking and financial services, insurance, information technology, healthcare, retail and supply chain.We are currently looking to hire Junior SAP Treasury Consultant (Work From Home) This is an exciting opportunity to expand your skill set, achieve job satisfaction and work-life balance. More details as below. Job Descriptions: Must have minimum of 2 to 4 years of SAP Treasury Experience (SAP S4/Hana Cash Management, Bank Account Management, SAP Payment Formats, Bank Communication Manager, In House Cash and Treasury and Risk Management (TRM)Experience with or exposure with business process designMinimum 1 implementation experienceOverseas project experience will be added advantageCertification will be added advantageExperience on third party interfacesMust have experience in Integrations with finance and Logistics modulesSAP treasury with multi bank connectivity WHAT’S ON OFFER:You will be remunerated with an excellent base salary and entitled to attractive company benefits. Additionally, you will get the opportunity to enjoy a fun and collaborative work environment, alongside a strong career progression To submit your application, please apply online or email your UPDATED CV in Microsoft Word format to swathi@aven-sys.com Your interest will be treated with strict confidentiality.CONSULTANT DETAILS:Consultant Name : SwathiAvensys Consulting Pte LtdEA License 12C5759Privacy Statement: Data collected will be used for recruitment purposes only. Personal data provided will be used strictly in accordance with the relevant data protection law and Avensys' privacy policy</t>
  </si>
  <si>
    <t>Lead React Developer</t>
  </si>
  <si>
    <t>Isha Kalia</t>
  </si>
  <si>
    <t>https://www.linkedin.com/in/ishakalia</t>
  </si>
  <si>
    <t>About the job JD For Principal/ Lead Engineer (Front End) Responsibilities ● Own end to end development and operations of high performance web and mobile applications.● Architecting and scaling engineering platform to reduce technical debts and improve performanceand agility.● Foster culture of innovation and fast execution, leading by example and hands-on execution.● Build best in class web platforms for solving and enhancing marketplace dynamicity.● Interface with business to define requirements, deliverables, and provide the necessaryengineering expertise &amp; support to ensure on-time delivery of product.● Be the technical owner for a set of products that includes a proprietary web application written inany JS framework, various automated reporting &amp; administrative facilities, frontend applications(mobile &amp; web) and data related engineering initiatives.● Continue to develop and improve delivery processes.● Commit to fostering a quality-focused development culture while leading managing a team ofengineers and QA Lead the talent management effort for Technology, including hiring, developing,training and retaining a best in class team. Requirements ● Should be a hands-on technology person with eye for details and scale.● Ability to Multi-Task in an ambiguous and very dynamic start-up environment.● Should have excellent prioritization and project management skills.● Expert knowledge languages (React.JS) web technologies (e. g. JavaScript, CSS, HTML).● Must have experience in developing applications using multiple stacks.● Must have experienced scale in building web applications and SOA (micro services) based largescale setups.● Proven experience in architecture, design and delivery of data intensive applications.● Experience with modern web UI frameworks (e. g. React, Angular).● Experience of building high throughput, low latency web-services over Strings and BinaryProtocols.● Expert level knowledge of Client Browser to CDN to Load Balancer to Web Application Server.● Experience with architecting systems for AWS is a plus.● Experience with web paradigms such as REST, Responsive Web Design, Test-driven.● Test Driven Development (TDD), Dependency Injection etc.● Experience with various technology stacks, including web application development, middleware,integration, enterprise architecture.● Must have prior experience in managing team comprising of engineers, leads etc.● Must possess traits of thriving to work in a start-up environment. Desired Skills and ExperienceReactJS, Redux, JavaScript,CSS,HTML</t>
  </si>
  <si>
    <t>6,841 followers</t>
  </si>
  <si>
    <t>HIL ECU Test - JIRA</t>
  </si>
  <si>
    <t>Satven</t>
  </si>
  <si>
    <t>1,001-5,000 employees · Motor Vehicle Manufacturing</t>
  </si>
  <si>
    <t>About the job Dear Jobseekers!!! Greetings from SATVEN Experience Range: 4 to 7 YearsWork Location : ChennaiInterview mode : Virtual Notice period : immediate to 30 days only Skills Required : MBSE- HIL Automation Requirement Ref JD :581 Re opened Skill Set ECU-TEST, dSpace Control desk, Automation desk, Python programming, JIRA, GitHub, Jenkins Domain Knowledge Exposure to Powertrain features, Hybrid architectures (Powersplit, Modular Hybrid Transmission) and Full Electric vehicle. Strong knowledge on HIL Testing, associated tools. Comments Predominant experience in Powertrain projects or Mechanical background will be helpful to execute the work effectively. Job Description Writing Test cases in ECU-TEST environment for Gasoline, Diesel and Hybrid applications. Performaing Automation with ECU-TEST for importing configuration, etc Executing tests in dSpace HIL bench</t>
  </si>
  <si>
    <t>198,821 followers</t>
  </si>
  <si>
    <t>About the job Requirements:Proficiency in .NET/ASP.NET technologies and C# languageExtensive experience in designing and developing enterprise applications, REST based services, multi-tier architecture.Strong hold on architectural principles and low-level design.Good understanding of SDLC process and agile methodologies .Very good communication skills (As this is going to be a client facing role).Microservices architecture.Cloud exposure is good to have on GCP or Azure. Roles and Responsibilities:Design and implement solutions for problems arising out of large-scale data processingAttend/drive various architectural, design and status calls with multiple stakeholdersEnsure end-to-end ownership of all tasks being alignedDesign, build &amp; maintain efficient, reusable &amp; reliable code Test implementation, troubleshoot &amp; correct problemsCapable of working as an individual contributor and within team tooEnsure high quality software development with complete documentation and traceabilityFulfil organizational responsibilities (sharing knowledge &amp; experience with other teams / groups)Conduct technical training(s)/session(s), write whitepapers/ case studies / blogs etc</t>
  </si>
  <si>
    <t>William Manyok</t>
  </si>
  <si>
    <t>6,648 followers</t>
  </si>
  <si>
    <t>https://www.linkedin.com/in/william-manyok-47510825a</t>
  </si>
  <si>
    <t>About the job Naye Pankh is hiring interns for Internships! About us: NayePankh Foundation is a UP Govt, 80G &amp; 12A Registered NGO. Featured in The Pioneer, Dianik Jagran, Hindustan and many more. We are also one of the Biggest Student led Organization, working towards Uplifting Of Underprivileged. Job Description is provided below- You have to post jobs, hire and screen resumes. Tenure: 1/2/3/6/12 months Eligibility- Anyone can apply who has that genuine aspiration to work for social causes. Perks- Offer Letter Internship Completion Certificate Appreciation Certificate (To Top Performers) Letter of Recommendation (To Top Performers) Stipend- Unpaid</t>
  </si>
  <si>
    <t>Development- Principal/Sr. Principal Engineer</t>
  </si>
  <si>
    <t>Incedo Inc.</t>
  </si>
  <si>
    <t>Vivek Jaiswal</t>
  </si>
  <si>
    <t>https://www.linkedin.com/in/vivek-jaiswal-ba8870b3</t>
  </si>
  <si>
    <t>About the job Requirements· Strong programming skills with C / Python· Good understanding of L2/L3, L4 (TCP/UDP) and L7 protocols such as HTTP, HTTPS, DNS, SSL· Previous experience in software development in related networking technologies· Experience with multi-core/multi-threaded programming is desired· Strong existing source code analysis skill to understand the code base Your Traits· Responsible for feature enhancements, software defect resolutions· Guiding customer support team to answer support team questions and customer inquiries· Responsible for leading and mentoring junior team members on problem solving and trouble ticket analysis skills to have efficient timely defect resolution· Work closely with support team to provide best in class customer experience· Analyze system core to understand possible root cause of the incident· Willingness to go extra mile to not just identify and resolve a given defect but also analyze the related program logic to make it ‘a right fix’ and not introduce another defect Experience Range: 10 Years to 18 Years</t>
  </si>
  <si>
    <t>25,103 followers</t>
  </si>
  <si>
    <t>Analyst(Power BI+Azure+SQL Server)</t>
  </si>
  <si>
    <t>Best Infosystems Ltd.</t>
  </si>
  <si>
    <t>30,295 followers</t>
  </si>
  <si>
    <t>https://www.linkedin.com/in/vinay-bestinfosystems</t>
  </si>
  <si>
    <t>About the job Urgent requirement_Analyst_Contractual(6 Months)(with top fortune 40 captive FMCG)_Hyderabad(Work From Home) Job Title: Analyst(Power BI+Azure+SQL Server)Job Type: Contractual(6 Months)Location: Hyderabad(Work From Home)Experience: 2-4 Years JD: Below are the skill set: *Microsoft Azure resources*Power Apps*Power Automate*Power BI*Microsoft SQL Server*Python=======If you are interested,Kindly share your updated resume along with the following details: Your full name ( First : Middle : Last ) ( All expanded ) :# Present Employer Name &amp; Work Location :# Permanent / Contract Employee :# Highest Qualification (University Name and Passing year):# Total IT experience:# Relevant experience as Azure Developer:# Relevant experience in Power Apps:# Relevant experience in Power Automate:# Relevant experience in Power BI:# Relevant experience in Microsoft SQL Server:# Relevant experience in Python:# Current CTC:# Expected CTC:# Official Notice Period:</t>
  </si>
  <si>
    <t>Digital Marketing Analyst (Amazon)</t>
  </si>
  <si>
    <t>DemandHelm</t>
  </si>
  <si>
    <t>Rohan Fegde, MBA</t>
  </si>
  <si>
    <t>20,154 followers</t>
  </si>
  <si>
    <t>https://www.linkedin.com/in/rohanfegde</t>
  </si>
  <si>
    <t>About the job About us:Neiron India is a global Digital Marketing start-up helping brands grow their e-commerce business. We work closely with our clients to analyze and optimize their search engine marketing and promote their brand across platforms like Amazon and other ecommerce marketplaces. We are a preferred partner of another US based start-up, DemandHelm (www.demandhelm.com). Roles and responsibilities: Review and perform daily account responsibilities for a variety of clients Create and optimize advertising campaigns on multiple e-commerce platforms such as Amazon and WalmartMonitor daily and monthly client budget caps, track keyword bids, impressions and other important account metricsProvide recommendations for keyword opportunities, campaign structuring and other advertising strategies in accordance with client goalsGenerate weekly and monthly client reports tracking important sales and advertising metrics Keep pace with search engine and PPC industry trends and developmentsCommunicate with team and management on project development, timelines, and results Work closely with the other team members to meet client goals CTC Range: 4 – 4.5 LPA based on experience and knowledge Job Location: Hybrid working Requirements and Qualifications: Basic understanding of digital advertising campaigns and e-commerce platformsWillingness to learn, unlearn, and relearn basic concepts of search and performance marketing Willingness to question and test all principlesWillingness to test and use new tools and platforms for search, analysis and reporting Good written, verbal communication and presentation skillsSkilled in Microsoft Excel (Macros, Pivot Tables and VLOOKUP) and PowerPoint Minimum qualification: Graduate with preference for digital marketing or business coursework Bonus points if you have knowledge of Tableau or experience with Amazon, Google or Facebook advertising</t>
  </si>
  <si>
    <t>Frontend Mid Engineer with experience to Angular/JavaScript (3+ years of experience)</t>
  </si>
  <si>
    <t>About the job Job Description Engineer, Chennai/Pune About This Job Our NielsenlQ Technology teams are working on our new Connected platform, a unified, global, open data ecosystem powered by Microsoft Azure. Our clients around the world rely on NielsenlQ's data and insights to innovate and grow. As an Engineer, you'll be part of a team of smart, highly skilled technologists who are passionate about learning and prototyping cutting-edge technologies. Right now our platform is based on Angular, Javascript, Typescript, HTML, CSS, and SQL and we continue to adopt the best of breed in cloud-native, low-latency technologies. We value Cl/CD in everything that we develop. Our team is co-located and agile, with central technology hubs in Chicago, Mexico City, Madrid, and Chennai. Responsibilities: Write complex, maintainable code in Java to develop scalable, flexible and user-friendly applicationsDesign and develop highly available, low latency, cloud-native Java applicationsIntegrate code into modern, automated testing and Cl/CD pipelinesLeverage multiple first- and third-party data sources and develop highly efficient data access RESTful APls against data stored in Relational and NoSQL databases Qualifications 3-7 years of relevant software engineering experienceMinimum B.S. degree in Computer Science, Computer Engineering, Information Technology or a related fieldWrite, test, document, and maintain codeStrong Object-Oriented ProgrammingWork with different applications and components based on a distributed environmentAnalytical and problem-solving skillsExperience working with databases, datasets, and filesUnit testingSQLAngular, JavascriptHTML, CSSShell scriptingJenkins, or devops toolsSource code control and branchingDocker, Kubernetes, or knowledge about containers and elasticity Additional Information About NielsenIQ NielsenIQ is a global measurement and data analytics company providing the most complete and trusted view of consumers and markets in 90 countries covering 90% of the world’s population. Focusing on consumer-packaged goods manufacturers and FMCG and retailers, we enable customers to defy what’s possible. How? We combine unparalleled datasets, pioneering technology, and the industry’s top talent to create insights that unlock innovation. Join us and change the landscape. Learn more at: www.niq.com Want to keep up with our latest updates? Follow us on: LinkedIn | Instagram | Twitter | Facebook Our commitment to Diversity, Equity, and Inclusion NielsenIQ is committed to reflecting the diversity of the clients, communities, and markets we measure within our own workforce. We exist to count everyone and are on a mission to systematically embed inclusion and diversity into all aspects of our workforce, measurement, and products. We enthusiastically invite candidates who share that mission to join us.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 Our global non-discrimination policy covers these protected classes in every market in which we do business worldwide. Learn more about how we are driving diversity and inclusion in everything we do by visiting the NielsenIQ News Center: https://nielseniq.com/global/en/news-center/diversity-inclusion/</t>
  </si>
  <si>
    <t>International Collections Analyst</t>
  </si>
  <si>
    <t>Jyothi Prakash Reddy</t>
  </si>
  <si>
    <t>https://www.linkedin.com/in/jyothi-prakash-reddy-669111210</t>
  </si>
  <si>
    <t>About the job JD Skills- International Collections, OTC, Dedications, Unapplied cashLocation - GurgaonShift - US ShiftEXP - 2Yrs to 7YrsWFO/WFH - WFOImmediate Joiners</t>
  </si>
  <si>
    <t>Sales Consultant</t>
  </si>
  <si>
    <t>Quantum Leap Learning Solutions Pvt. Ltd.</t>
  </si>
  <si>
    <t>12,089 followers</t>
  </si>
  <si>
    <t>About the job The ideal candidate will be working with the largest business coaching organization in India that supports MSME businesses. This role will give you exposure to business owners across 180+ industries and you will be speaking to some of the smartest entrepreneurs across the country on phone or on Zoom to generate appointments between them and the Growth Consultant. ResponsibilitiesGenerating conversations with new potential clients (Lead Gen).Qualifying the potential clients on money, authority, need and intent.Setting up appointments for senior growth consultant to close deals.Recouping and re-setting leads who didn’t initially close (Follow Up). Skills RequiredPeople skillsYou’re going to be talking with people all day. Being a natural rapport builder is going to hedge your bets of success (this DOESN’T mean you have to be an extrovert).IntegrityBe someone who follows through with what you say. Be honest with prospects. And only enroll clients who’re a great fit.LeadershipYou must always lead prospects to the best decision for them EVEN IF that decision is outside of their comfort zone. Take a stand for what’s BEST for people.Honing your craftThis is not an easy job, but it pays well. To earn the income that’s possible for you here… you must be willing to put in hours honing in your craft and doing everything you can to 1) generate opportunities 2) close them. You must be hungry.ProactivityWherever you are in relation to your projections, you must know why. If you’re ahead, you must know what you’re doing well and what needs to be reinforced. If you’re behind, you must have the awareness to know WHY you’re behind. Proactive behavior will create awareness. And your awareness will allow you to adjust your behavior to get the results.Attention to detailYou will be tasked with staying up to date with your numbers and CRM activities. This is secondary to HITTING your numbers, but still important. High standardsYou will be tasked with helping prospects live up to their highest standards. Therefore, YOU must live up to our own high standards.PoiseYou’ll be having crucial conversations on a daily basis which – a lot of times – can be life changing conversations for the prospect. You must be calm under pressure and hold firm to help the prospect make the best decision for them.</t>
  </si>
  <si>
    <t>Bench Sales Recruiter</t>
  </si>
  <si>
    <t>Baanyan Software Services, Inc.</t>
  </si>
  <si>
    <t>15,718 followers</t>
  </si>
  <si>
    <t>About the job Job Description: Prior experience in US IT Sales Recruiter in a corporate environment.Marketing the bench consultants and maintain a good relation with them.Experienced with full cycle of Sales, gathering requirements, submitting the consultants, confirming the best rates for consultants, following up for interview schedules, closing the best deals.Gathering requirements for consultants from Tier-1 Vendors of clients, Job portals and other networking techniques.Knowledge with USA visa categories.Submitting the candidates for the suitable positions and following up regarding the rates and client interviewsUpdating and maintaining the database for future requirements, generate daily reports and update them.Excellent command on benefits and salary negotiation skillsExcellent knowledge of Job Portal searches on the likes of Monster, Career Builder, Dice, etc.Ability to work on multiple tasks and manage work time efficiently.Attention to detail and the ability to prioritize and organize work.Ideal candidate would possess high energy, be highly motivated and self-directed.Ability to work in a team environment.Excellent verbal and written communication skills.Knowledge in US Tax Terms (1099/W2/Corp-Corp).Excellent communication and interpersonal Skills.Excellent analytical and assessment capability. Skills required:Sound knowledge in the IT Industry. Negotiation &amp; Convincing SkillsProficiency with MS OfficeAbility to work as a good team player.Excellent communication skills and well versed with all kinds of US Visa and Tax termsMake use of effective resourcing strategies, such as head hunting, Internet sourcing, Referrals etc. Interested candidates email resume to Monika@baanyan.com</t>
  </si>
  <si>
    <t>Assistant Professor in ‘Medical Lab Technology’</t>
  </si>
  <si>
    <t>Brainware University</t>
  </si>
  <si>
    <t>501-1,000 employees · Education Management</t>
  </si>
  <si>
    <t>BREETI SARKAR</t>
  </si>
  <si>
    <t>24,796 followers</t>
  </si>
  <si>
    <t>https://www.linkedin.com/in/breeti-sarkar-018507233</t>
  </si>
  <si>
    <t>About the job Brainware University will be offering 55 UG, PG and doctoral programmes to over 9,000 students from this session. We are looking for dynamic Assistant Professors for the Departments of Allied Health Sciences Specialization: Medical Lab Technology (MLT) Eligibility:· Ph.D. in the relevant subject (Desirable) from a reputed university· NET/SET (Desirable)· Minimum 55% marks in Masters and brilliant overall academic record· Minimum 2 years of experience in teaching/industry for the post of Assistant Professor Desirable Skills:· Strong subject knowledge· Delivers high-impact lectures with innovative teaching techniques· Excellent student engagement abilities· Strong mentoring skills· Out-of-the-box thinker with excellent communication &amp; people management skills Job Responsibilities:You will be responsible for conducting classes, spotting talent in students, and motivating them to innovate. You will be expected to publish research papers in UGC Care/Scopus Indexed journals, build academia/industry collaborations, plan MoUs with industry/academic institutions, organise outreach activities, seminars and guest lectures. Job Type: Full-time Salary: Rs. 5 LPA to Rs. 7 LPA Benefits: In addition, with salary Insurance, Paid Leave, Provident Fund, Gratuity, Incentives for career development, research publication, patent, work on govt. &amp; sponsored project. As per University norms.Exceptional candidates with a proven track record in the industry may also apply. For more details, email us to: hrd@brainwareuniversity.ac.inOr Call us @ 033-7144-5034 or 9007830503</t>
  </si>
  <si>
    <t>65,820 followers</t>
  </si>
  <si>
    <t>About the job Role: Bench Sales RecruiterLocation: HyderabadShift Timings: EST Time Zone - 100% Onsite role. Looking For: .Someone who can Generate, Interact, and Develop Tier-1 Vendors or Implementation Partners networks on a Daily Basis. .Look Up the Right Requirements that Match Our Consultant Profiles on Various Job Portals, Submitting the Consultants, and Following Up on Interview Schedules. .Review job orders and employment applications to match applicants with job requirements. .Good Understanding of Us Staffing Business, Bench Sales, and Recruitment Process. .Self-motivated and Disciplined to Work with Limited Supervision. .Cold Calling, Price Negotiation, and Need to have Good Convincing and Closing Skills. .Knowledge on using recruiting portals like Dice, Monster, Job Diva, Career Builder, and LinkedIn. .Strong understanding of the immigration process and experience working with W2/1099/C2C/GC/EAD/US Citizens/TN Visa/H1B work Authorization. .Build the recruiting database by adding candidate details as well as keeps ATS updated daily. .Follow up with candidates during the entire process, keep them warm and close the loop as appropriate. .Good understanding on the various technologies in IT/ Non IT / Engineering Recruitment and broad understanding on how the market works, etc. Education and Experience:- Degree- A minimum of 2+ Years of relevant work experience Top Skills:Vendor ManagementGood at TroubleshootingProfile Marketing Interview Process:- Phone screening followed by an onsite interview.</t>
  </si>
  <si>
    <t>Oracle Customer Cloud (C2H) - Canada</t>
  </si>
  <si>
    <t>TWO95 International, Inc</t>
  </si>
  <si>
    <t>About the job Title : Oracle Customer Cloud Service Type : Contract to Hire Location : 100% Remote Work / Onsite to Canada after contract period (With visa sponsorship) Salary: INR : Market Client – Our client is USD 500+ million in revenue and 15,000+ employees in 20+ countries. Number of required candidates:· 1 Senior Consultant · 4 Mid level Consultant Technical/AMS/Oracle Utilities Consultant • Managing a support ticket system• Providing support to the business users including incident and problem management.• Evaluating, testing, and approving monthly patches and quarterly releases, and communicating changes to all impacted stakeholders.• Maintaining and implementing configuration changes to Oracle CCS.• Monitoring system alerts and integration performance.• Maintaining and updating relevant system and training documentation and providing training to the business on changes.• Maintaining Oracle and BI Publisher reporting, developing new reports, updating the dashboard• Supporting the workgroup with utility industry knowledge.• Knowledge Transfer: develop and/or enhance instructions or job aids as needed and through job involvement.• Assess and build and/or update ‘RUN’ processes as needed.• Collaborate with other teams internally as needed to determine the resolution• Contribute to customer knowledgebase• Other duties as assigned and determined by the Product Support Manager/Lead• Have experience in OIC (Oracle Integration Cloud)• Have File Manage Transfer experience Skills Requirements: • Strong CC&amp;B and CCS Functional and Technical expertise.• 5+ years extensive hands-on experience developing customizations for Oracle Utilities Customer Care and Billing (CC&amp;B) 2.6 application (2.7 a plus)• Extensive knowledge &amp; experience on CC&amp;B Java• Experience working on UI Maps, BPA scripts, plug-ins, service scripts, BOs, service tasks etc.• Good knowledge on XAI/XSLT/XPath• Responsible for the technical design and development including analysis, configuration and troubleshooting issues arising in CC&amp;B application• Good techno-functional knowledge of Oracle CC&amp;B• Good knowledge on OUAF framework• Experience on PL/SQL development• Minimum 3 years' Java experience• Good understanding of CCB specific Java including Oracle Utilities SDK, Eclipse 3.7 and Hibernate Query Language, with experience writing high performance, multi-threaded, critical Java application extensions• Should have broad functional knowledge of CC&amp;B in at least 2-3 core functional areas (Billing, Payments, Credit &amp; Collection, Financials) including good knowledge of CCB Configuration Certifications: Oracle Utilities Customer Cloud Service Certified Implementation SpecialistOracle Utilities Customer Cloud Service Certified Implementation</t>
  </si>
  <si>
    <t>Senior Relationship Manager</t>
  </si>
  <si>
    <t>Prudent Corporate Advisory Services Ltd.</t>
  </si>
  <si>
    <t>KUMAR SUBRAT</t>
  </si>
  <si>
    <t>16,478 followers</t>
  </si>
  <si>
    <t>https://www.linkedin.com/in/kumar-subrat-076a976</t>
  </si>
  <si>
    <t>About the job Recruitment of MFD, ARN Holders and agents for Multiple Financial products. Training for the same as required Keep Influencing for selling such products.</t>
  </si>
  <si>
    <t>Lead Quality Analyst - Automation</t>
  </si>
  <si>
    <t>Beghou Consulting India Private Limited</t>
  </si>
  <si>
    <t>Sudheer Chakram</t>
  </si>
  <si>
    <t>https://www.linkedin.com/in/sudheer-chakram-b1573211</t>
  </si>
  <si>
    <t>About the job As a result of our tremendous growth, Beghou Consulting India Pvt Ltd is seeking experienced professionals to join our team! We seek creative, adaptable, and technical candidates who are committed to delivering innovative solutions to life sciences companies that exceed expectations. Bring your talent and passion to Beghou Consulting – sharpen your skills, build an extraordinary career, and play a key role in implementing QA Automation solutions using Selenium. You will be instrumental in helping us grow and scale through sustainable cloud practices. We’ll trust you to:Develop and implement an end-to-end QA automation platform to test cloud-based web applications.Develop an automation framework that is scalable and reusable.Design, build, and maintain efficient, reusable, and reliable code.Create automation plans and reports for the complete system.Write functional and automated tests and test harness applications and services under test.Ensure the best performance and quality of test results.Identify and clearly communicate software issues and provide solutions to mitigate and address them.Continuously expand knowledge via research.Assist with the evaluation of new and existing software products.Provide leadership to the team, driving a positive mindset through communication, documentation, and example.Work with the software developers at all levels of the software testing life cycle to develop an efficient and effective automation framework.Analyze requirements and maintain, test, and integrate application components.Lead code and major feature reviews.Comply with corporate quality policies and procedures.Ensure all training requirements are completed in a timely manner. You’ll need to have:5+ years of experience in Selenium, Web driver tests, API testing, Java, and Android Mobile Automation tools like Appium.2-3 years leading or managing a teamExperience in Selenium environment setup, locating test elements and test frameworks setup from scratch.Experience in implementing various design patterns.Experience in using SQL and Azure DB.Experience in preparing and enhancing automation test cases.Create test data for data-driven testing, test libraries creation, parameterization, synchronization, and define test results.Experience in debugging and automation test runs.Ability to create a bi-directional traceability matrix and represent QA during audits.Awareness of CI/CD and DevOps.Experience in using the Git source code control system.Familiarity with QA Reporting Tools like TestNG, and Extent.Experience using Maven building framework and Gradle, Ant.Knowledge of professional software engineering practices and SDLC best practices for the full software development life cycle, including coding standards, design patterns, code reviews, build processes, and testing.Knowledge of XML, HTML, and JavaScript.Excellent English communication skills (Spoken and written)Ability to communicate with business stakeholders as well as technical development teams and lead meetings.Excellent critical and creative thinking skills and ability to brainstorm ideas.Ability to work in a team and collaborate across teams.Ability to assess and identify bottlenecks and potential failures. We’d love to see: Pharma/Life Sciences industry experienceAny relevant certifications. What you should know:We treat our employees with respect and appreciation, not only for what they do but for who they are.We value the many talents and abilities of our employees and promote a supportive, collaborative, and dynamic work environment that encourages both professional and personal growth.You will have the opportunity to work with and learn from senior staff and partners, allowing everyone to work together to develop, achieve, and succeed with every project.We have had steady growth throughout our history because the people we hire are committed not only to delivering quality results for our clients but also to becoming leaders in the technology space.</t>
  </si>
  <si>
    <t>OKTA Migration Specialist</t>
  </si>
  <si>
    <t>332,785 followers</t>
  </si>
  <si>
    <t>About the job THIS IS A LONG-TERM CONTRACT POSITION WITH ONE OF THE LARGEST, GLOBAL, TECHNOLOGY LEADER. *Remote Role* Our large, Fortune Technology client is ranked as one of the best companies to work with, in the world. As a global leader in 3D design, engineering, and entertainment software, they foster progressive culture, creativity, and a flexible work environment. They use cutting-edge technologies to keep themselves ahead of the curve. Diversity in all aspects is respected. Integrity, experience, honesty, people, humanity, and passion for excellence are some other adjectives that define this global technology leader. Looking for candidate with experience in OKTA identity. Roles &amp; Responsibilities:Will be responsible to migrate the applications from Ping Federate to OKTA.Will be responsible to understand the as-is application setup and document the same.Will be responsible to reach out to the stakeholders and work with them during migration.Will be reporting to a manager or architect.</t>
  </si>
  <si>
    <t>Techno Functional Analyst (Mumbai)</t>
  </si>
  <si>
    <t>120,473 followers</t>
  </si>
  <si>
    <t>About the job 4-5 years of experience working as a Techno Functional Analyst preferably in a Bank or financial services industry.Knowledge of Contact Centre technology &amp; familiar with technology operational processes is must.Should have good communication, analytical skills, translating functional and design specifications into technical concepts.Should have experience on doing technical/business impact analysis prior to any developments/deployments carried out in systems.Should have knowledge on tasks like system configuration (basic), system administration etc.Significant experience of the testing lifecycle (SIT) with prior involvement in all aspects of Preparation, Execution, defect management, closure etc.Should have worked on contact Centre deployment &amp; knowledge on module like IVRS, Telephony, CTI, Dialler.Must be familiar with all aspects of contact centre features like Voice Biometrics, Chatbot, Speech IVR, Speech Analytics, Recorder, WFM.Should have worked on campaign management and outbound dialler framework with integration to channels.Experience and exposure with the interfaces and other application interfaces other than contact center platform.</t>
  </si>
  <si>
    <t>Manager-  UI/ UX Design</t>
  </si>
  <si>
    <t>In-Solutions Global Ltd</t>
  </si>
  <si>
    <t>16,476 followers</t>
  </si>
  <si>
    <t>About the job Hi, We have an opening for "Manager-UI/ UX Design" role in our company: Experience: 9+yrs Location: Mumbai (Goregaon) Skills Required:· 9+ years of product design experience.· Customer focused design skills with the ability to understand and assess business need/impact.· Detail-oriented with a deep understanding of design fundamentals.· Proficiency in Figma, Photoshop, Adobe XD and other modern design prototyping tools.· Knowledge of coding in Angular, HTML/CSS, Javascript and Wordpress.· Tenacity to take the initiative and own projects from start to finish.· Accountability for the usability and customer experience of all digital mobile and web application design.· Exceptional communicator, with the ability to share your design thinking by stating upfront the design goals and user flows and explaining the pros/cons of any alternatives considered.· Embrace feedback, incorporating others perspectives where it makes sense to.· Great visual design skills with a keen eye for subtle details, maximizing the use of architecture, color and spacing. Roles &amp; Responsibility:. Responsible for all the ISG product UI design from start till go live.. Responsible for front end part of UI design includes html, CSS, java script, wordpress, angular.. Maintain and evolve design guidelines, best practices and standards in line with market trends.· Work directly with branding, CX strategy, business, product manager, and front/backend developers to shape ideas and create interactive prototypes.· Solve strategic problems by conceptualizing and creating exceptional design for complex end-user workflows.· Make data-informed design decisions and ideations to create the best user experience.· Design beautiful, intuitive mobile and web application interfaces that make our multi-faceted product effortless to use.· Coordinate with designers to ensure accurate communication and efficiency in the design phase.· Collaborate with internal and external stakeholders to test ideas and to quickly iterate on product features/designs.· Execute all visual design stages from concept to final hand-off to engineering.· Present, sell and defend your designs and key milestone deliverables to peers and management level stakeholders.. Updated with Industry knowledge &amp; skills (News, Articles, Blogs, etc.). Hands-on experience working on Components library, Design system &amp; Prototyping.. Must need understanding for reading DOU (Document of Understanding), SOW (Statement of work) &amp; FSD Functional Document.. Need diverse knowledge working on Mobile apps &amp; Web applications (Dashboards).. Certification in Design course (UX/UI). Working with different teams like Business analysts, Graphic designers, Frontend developers, Document writers, etc. If interested, Kindly mail us your updated resume to recruitment@insolutionsglobal.com</t>
  </si>
  <si>
    <t>DT Consulting</t>
  </si>
  <si>
    <t>Ayush Lohia</t>
  </si>
  <si>
    <t>https://www.linkedin.com/in/ayush-lohia-78900762</t>
  </si>
  <si>
    <t>About the job The RoleFor our office in Bangalore, India, where the culture is casual, social, and international, we are looking for a Business Analyst with exceptional analytical and writing skills with a strong interest in management consulting. You will lead multiple, concurrent client workstreams and lead communications and trouble shooting efforts in this client facing role. The role will be focused on working with our team of experts and clients to harness the power of data through DT’s solution suite; leveraging our assessments and benchmarking data to provide tailored insights into critical aspects of our client’s digital and customer experience transformation efforts. The Opportunity As a Senior Business Analyst at DT, you will be given the opportunity to fast-track your consulting career; senior client stakeholder exposure, significant involvement with DT’s global strategy consultants and Partners, along with continual personal &amp; professional learning and development. This will enable you to grow your specific area of expertise, with the expectation that you will enjoy greater client facing responsibilities and the possibility to progress to become a member of the global Consulting team, in UK, EU, USA or Asia Pacific. ResponsibilitiesCollection, manipulation and analysis of data, including: 1. Lead junior team members to conduct secondary research, including but not limited to search engines research, web analytics and business research tools acumen2. Design and build surveys &amp; questionnaires and implement best practises for data collection &amp; management3. Lead research on market trends and the analysis of data from large, diverse datasets4. Organise, analyse &amp; interpret data, creating charts, graphs and dashboards, and presenting your findings to the team5. Implement processes, manage data quality checks and protocols for efficiency and improvements6. Understand business objectives of surveys to discover prospective customers’ preferences7. Communicate the work flow and methods used to conduct research to peers and stakeholders Development of client deliverables, including: 1. Lead the development of client deliverables, alongside Consulting colleagues2. Create detailed reports of both qualitative and quantitative findings/insights3. Communicate these findings via simple, concise, visually appealing presentations (PowerPoint decks, Dashboards, etc)4. Presentation of results to internal &amp; external stakeholders5. Continual evaluation of improvement opportunities and best practices. Experience and desired skills You will be Business &amp; Data oriented and be excited about the opportunities that Data can enable and create. Data Analysis &amp; Insights, particularly within a Customer Experience or Digital environment will be something of genuine interest – if you have the passion, then we will provide you with the tools to fulfil this. You will ideally have: A Masters or Bachelors degree in a relevant subjectA Consulting industry background, preferably with Pharma &amp; Life Sciences exposureIdeally a minimum of 5 years’ experience in a similar role, involving data analysis, management and/or applied researchExperience leading small teams, in a client facing environmentThe interest and ability to manipulate and analyse large, complex data sets using a variety of software applications, primarily Advanced Excel (Formulae, Pivot tables, Macros) but also R, Python &amp; SQLAttention to detail, accurate and methodicalExcellent verbal and written communications skillsMust be a team player, collaborating with colleaguesAware of and representing the values of DTKnowledge and experience of CX, UX or tools such as Power BI, Tableau, QlikExperience of Survey tools would be beneficial You will be based in our Bangalore office, working in a hybrid home/office environment. A position at DT Consulting means you have flexibility to organize your days. All candidates must be eligible to work in India.</t>
  </si>
  <si>
    <t>Shaikh Rizwan Jani</t>
  </si>
  <si>
    <t>https://www.linkedin.com/in/shaikh-rizwan-jani-655b611ba</t>
  </si>
  <si>
    <t>About the job WE'RE HIRING!! I am “Shaikh Rizwan Jani ( hr officer)”, from ILP Overseas. We are looking for enthusiastic candidates to be a part of our Human Resource Domain. If you're ready to kickstart your career in the corporate world and build real-world experience, then this internship is for you Company Profile:- ILP Overseas is an Institute which helps students who want to go overseas for their education. We have 25+ Branches Pan India with 100% Visa Success Ratio. Leading Pioneer Brand in Overseas. We are not a Virtual Company, we are having physical Branches in Pan India. We provide all services right from admission counselling, coaching classes , visa counselling and many more . ● HR INTERN JOB BRIEF :- We are looking for an HR Intern to perform various administrative tasks and support our HR department’s daily activities. HR Intern responsibilities include updating our employee records with new hire information, screening resumes and scheduling interviews. If you’re interested in kickstarting your career in HR and getting a closer look at how our company approaches payroll, recruiting and employee development, we’d like to meet you. ● Roles &amp; Responsibilities of the Intern :- 1. Posting job advertisements to job boards and social media platforms. 2. Screening Potential employees resume and application form to identify suitable candidates. { Avoid any biases in the processes, such as past experience, sexual orientation, and gender identity biases, among others, to ensure the company remains an equal opportunity employer.} 3. Organising Telephonic Interview with Shortlisted Candidates. 4. Update our internal database with new candidates information, including contact and hiring details. 5. Update your work on GOOGLE FORM by the end of the day. 6. Training the team and getting connected with them. ● PERKS &amp; BENEFITS :- 1. Completion Certificate. 2. Letter of Recommendation – Based on the Performance of the Intern. 3. Stipend is Performance based 4. Interns will get a work experience certificate when they complete 16 weeks in our company as an intern. 5. Durations : 06 weeks / 08 weeks /16 weeks 6. Verification on our website till 10 years 7. Personal Mentoring in any lacking Area 8. Premium Award Certificate for Best Performers every month 9. Work From Home Internship 10. Flexible Working Hours. **Note: You Can't work or do other Internships while doing this Internship**</t>
  </si>
  <si>
    <t>Information Analyst (Oracle Database Administrator) - Chennai, India</t>
  </si>
  <si>
    <t>Anoushka Singh</t>
  </si>
  <si>
    <t>https://www.linkedin.com/in/anoushka-singh-4b30741b4</t>
  </si>
  <si>
    <t>About the job Injazat is a Digital Solutions Specialist specializing in tailored solutions to various organizations across the Middle East Region. Founded in the early 2000s in the UAE, Injazat has quickly established itself as one of the leading local Digital solution providers with a HC of ~1000 employees. Injazat is now a part of the G42 group which is an Abu Dhabi based artificial intelligence and cloud computing company with a global footprint delivering holistic and scalable solutions to a variety of commercial and government clients. The Group’s business operations, with a HC of 3000+ employees cover a wide range of industry verticals including Healthcare, Government, Smart City &amp; Smart Mobility, Oil &amp; Gas, Fintech, Geospatial, Aviation, Cloud Computing, Big Data Analytics &amp; Sports. Our (Injazat) main areas of focus are1. Cloud2. Digital Transformation3. Data Centre (we have the largest physical Data Centre in the Middle East)4. Cyber Security Key Responsibilities: Experience in supporting various version of Oracle EBS 12.1.x/12.2.xHands-on experience in Oracle E-Business Suite Cloning and patchingProficient in Oracle E-Business Suite application architecture Experience in implementing Oracle E-Business SuiteProficient in Oracle Core Database administrationExperience in supporting Oracle RAC (Real Application Cluster)Expert in Oracle E-Business Suite System administrationExperience in working on EBS 12.2 Single Sign on (SSO) integrated environmentKnowledge and working experience of OAM/OID 12cExperience in working on Oracle Public Cloud (OCI). Working experience in administering and supporting DBCS/JCS/ICS/IDCS instances on PaaS.Good understanding and experience in administering FMW componentsExtensive knowledge and experience in using various EBS Application AD utilities.Experience in Oracle Applications workflow configuration, diagnosis and troubleshootingMonitoring and troubleshooting of EBS application / Database performance issuesExpert in configuring and troubleshooting concurrent manager issuesExperience in configuring and supporting EBS SOA/REST Service integration.Experience in configuring PCP, SSL, DMZ setupExperience in performing database upgradesHands on experience in configuring Oracle RMAN Tape/Disk backup and performing RecoveryExperience in applying Oracle cluster and database patches.Expert in implementing Application &amp; Database SecurityKnowledge and experience in disaster recovery switchover / failover procedureUnderstanding and experience in high availability configurations for Oracle e-Business SuiteGood Knowledge in Unix and shell scripting To qualify, you must have:8-12 years industry experienceBachelor's degree in Computer Science or equivalent</t>
  </si>
  <si>
    <t>Assistant Vice President - Procure to Pay</t>
  </si>
  <si>
    <t>About the job Assistant Vice President - Procure to Pay _Bangalore With a startup spirit and 90,000+ curious and courageous minds, we have the expertise to go deep with the world’s biggest brands—and we have fun doing it. We dream in digital, dare in reality, and reinvent the ways companies work to make an impact far bigger than just our bottom line. We’re harnessing the power of technology and humanity to create meaningful transformation that moves us forward in our pursuit of a world that works better for people. Now, we’re calling upon the thinkers and doers, those with a natural curiosity and a hunger to keep learning, keep growing., People who thrive on fearlessly experimenting, seizing opportunities, and pushing boundaries to turn our vision into reality. And as you help us create a better world, we will help you build your own intellectual firepower. Welcome to the relentless pursuit of better.Are you the leader we are looking for? Inviting applications for the role of Assistant Vice President, Procure to PayResponsibilities:Lead large teams, groom and enable career progression while encouraging Genpact culture (CI2). Achieve /exceed retention targets.Lead the delivery of outsourced services F&amp;A : AP to ensure customer happiness and increased revenue through client up-sellEnsure all month end activities are completed within agreed time and of the highest quality and ensure metrics are met as per agreed critical metrics / SLAs targets as applicable.Handling internal &amp; External Audits: Support Ops Compliance / Surveillance teams to ensure zero audit observations and findings. Extensively involve in building MAPs Management action plans wherever required and applicable. This needs outstanding governance in checking for policy and practice adherenceReview the teams day to day activities, including but not limited to invoicing, audit requests, analysis and other requests pertaining to the accounts payable processYou should partner with your global teams to set up and monitor vendor master file, Payments, T&amp;E Processing and Audits, External Regulatory reporting (Eg 1099, DADS2 etc.), Helpdesk, Statement Auditing, Escheatment Function, VAT and Other Special Processes.Take the lead in working with digital teams on introducing breakthrough technology solutions into operations, especially RPARun operations to achieve/exceed P&amp;L expectationsRespond to customer requests from legal, internal/external audit or business units, assisting with management response and resolution for in scope areas of responsibilityDemonstrate lean six sigma framework to drive continuous performance improvement and drive transformation agendaImplement appropriate mechanisms to identify, understand and call out performance gaps and/or performance breakthroughs. Develop and implement improvement plans to close performance gaps.Collaborate in the new deal process including solutioning, pricing, due diligence, transition and stabilization. Should be able to work with the customer independently and carve out the desired scope / solution.Work closely with client CXO’s and process owners, Genpact operating teams and global relationship managers for key accountsDevelop a strategy for winning and transitioning new deals while running and growing the existing relationshipsBe responsible for ensuring the right solution is proposed for new deals, actively participating in the deal process, aiding and enabling robust transitions, delivering ongoing client happiness through consistent high class service delivery, and thereby ensure high NPS, cross sell and profitabilityOwn the way in implementing new technologies in operations and display a strong executive presenceExpertise in CPG Industry Qualifications we seek in you!Minimum QualificationsMBA Finance preferredRelevant experience in Accounts Payable domainIntellectual agility and analytical outlook Preferred qualificationsPreferably from a service industryGood communication / articulation skills Genpact is an Equal Opportunity Employer and considers applicants for all positions without regard to race, color, religion or belief, sex, age, national origin, citizenship status, marital status, military/veteran status, genetic information, sexual orientation, gender identity, physical or mental disability or any other characteristic protected by applicable laws. Genpact is committed to creating a dynamic work environment that values diversity and inclusion, respect and integrity, customer focus, and innovation. For more information, visit www.genpact.com. Follow us on Twitter, Facebook, LinkedIn, and YouTube.</t>
  </si>
  <si>
    <t>FIREWALL SECURITY ANALYST</t>
  </si>
  <si>
    <t>Sundar V</t>
  </si>
  <si>
    <t>11,929,235 followers</t>
  </si>
  <si>
    <t>https://www.linkedin.com/in/sundar-v-a15557254</t>
  </si>
  <si>
    <t>About the job Role: Firewall Security AnalystExperience: 5+ yearsTools: Palo Alto, IDS/IPS, VPN Location: Hyderabad Desired Competencies:The Firewall Engineer role is primarily responsible for providing top level technical support of the perimeter security infrastructure.Palo Alto Engineers need to install, configure, manage and fix Palo Alto Firewalls. They maintain and manage border security systems such as intrusion detection system and firewalls.Engineer needs to support monitor and take care of existing configuration changes for Palo Alto Networks. The technicians are conversant with procedures such as change management, automation, and revision control.They need to configure and deploy security operating platform and maintain it.They aid in fixing network security issues of client, suggest recommendations after researching best industry practices, creating documents for its configuration and installation.Engineers suggest schedule and conduct Hardware and software enhancements, upgrades, re-configurations, and Patches.They coordinate with vendor R&amp;D and business units to deploy implement server systems that use best practices to meet the objectives of their organization/clients.They should process expertise in TCP/IP, Engineers must have experience in working with internet technologies.Should have good firewall troubleshooting skills.Should have good communication skills.Have good extensive knowledge in IDS, IPS &amp; VPNThey need to configure and deploy IDS, IPS and VPN policies.Must have daily hands-on technical experience in working with and supporting IDS, IPS and Firewalls.Good experience in security solutions - architecture, design and implementation plans and daily Operations. Interested Candidates share your resume at v.sundar1@tcs.com</t>
  </si>
  <si>
    <t>.NET Developer</t>
  </si>
  <si>
    <t>513,578 followers</t>
  </si>
  <si>
    <t>About the job Company Description Sutherland is seeking a reliable and technical person to join us as .NET Developer who will play a key role in driving our continued product growth and innovation. If you are looking to build a fulfilling career and are confident you have the skills and experience to help us succeed, we want to work with you!! Job Description In this role, you will get to: Sr. .Net full stack developer to Design &amp; build new applications using .NET Framework 4.6 / Core 3.0 and above.Enhance applications using C#.NET, Web Services / Web API, Entity Framework / ADO.NET.Develop On-premise / Cloud (using Azure) hosting applications.Working under a dynamic agile based environment.Strictly adhere to scrum framework and guidelines.Coordinate with multiple development teams. Qualifications Our most successful candidates will have: Bachelor or Master degree in Computer Science, Engineering or a related subjectMinimum 4+ years of relevant experience in Software DevelopmentHands-on Experience in .NET Framework 4.6 / Core 3.0 and above, ASP.NET MVC, Web API, C#Hands on experience in transactional databases, write Stored Procedures and Functions in MySQL/MSSQL ServerAjax / jQuery / Bootstrap / LINQ / HTML 5.0Experience with Microservice, Browser extension, Azure Repos and Azure CI/CD is an added advantage Additional Information All your information will be kept confidential according to EEO guidelines.</t>
  </si>
  <si>
    <t>Mid-Senior Fullstack Software Engineer (Python/React.js/DevOps)</t>
  </si>
  <si>
    <t>Tech9</t>
  </si>
  <si>
    <t>Jeff Sundwall</t>
  </si>
  <si>
    <t>https://www.linkedin.com/in/jeff-sundwall-21527a1b7</t>
  </si>
  <si>
    <t>About the job If you are an excellent polyglot software engineer who likes to deal with ambiguity and is able to adapt to change on a frequent basis, this is the role for you! We are looking for a mid-senior software engineer who has expertise in Python and React.js to join our team! At Tech9, we take care of our employees! Here is how we will take care of you:Full health insurance for you and your immediate family100% remote work (Candidate can opt to work 100% remote, hybrid, or in-person at our Pune office)Flexible Work Timings (except for having client meetings in the evening IST)Excellent Work-Life Balance 21 days of paid leave plus 8 holidays and 1 floater holidayCompetitive SalaryThe starting salary (CTC) for this role is between 20-27 LPA, depending on skills and experienceIndividual compensation decisions are based on a number of factors, including experience level, skillset, and balancing internal equity relative to peers at the company. We expect the majority of the candidates who are offered roles at our company to fall healthily throughout the range based on these factors. We recognize that the person we hire may be less experienced (or more senior) than this job description as posted. If that ends up being the case, the updated salary range will be communicated with you as a candidate If that sounds attractive please apply! We'd love to talk to you. Main Responsibilities: Work with a team of software/data engineers and QA’s to develop high-quality web applications Perform full stack web development mainly using React.js and Python to build scalable web applicationsBe comfortable to switch from front to back end from time to time Investigate and resolve technical issues, provide level 2 technical support, perform root cause analysis for production errors, build tools to improve customer experience and develop software to integrate with internal back-end systemsDeal with ambiguity and adapt to constant changing of requirementsEnsure that assigned user stories (requirements) have sufficient detail to be implemented properlyEnsure that you have sufficient understanding of user stories to provide reliable estimatesProactively seek learning opportunities to enhance skill sets and career growthWork with the project manager as needed to build requirements and understanding of software featuresPerform peer code reviews to ensure that code standards and proper architectural patterns are followedMake suggestions regarding improvements to the software Minimum Qualifications: Candidate must be located in IndiaCandidate must have a notice period of 45 days or less OR can join in less than 45 days (If your company allows for a buyout of your notice period, Tech9 will buy out the respective amount)4+ years of hands-on experience in software development, preferably full stack3+ years of hands-on experience in full stack development using Python for the backend and React.js for the frontendDemonstrated experience using relational and non-relational databases (MySQL, NoSQL, etc.)Excellent knowledge of DevOps functionalitiesExcellent exposure of Kubernetes and DockerExcellent verbal and written English capabilitiesAvailability to work some hours of US timing (9:00-10:00pm IST is the norm, no later than 11:00pm IST) Interview Process Overview Below you'll find an outline of the interview plan for our Mid-Senior Engineer. Please note that this is what we expect the process to look like; we may ask you for supplemental information or require an additional step before making a final decision. 30-minute screening with a member of our Recruitment team30-minute google meet/Zoom technical interview with one of our client's engineering managers1- hour google meet/Zoom final technical interview with one of our senior engineersOther technical rounds might be necessary To ensure you've received our notifications, please whitelist the domains jazz.co, jazz.com, and applytojob.com</t>
  </si>
  <si>
    <t>Intership</t>
  </si>
  <si>
    <t>Ayuzera Official</t>
  </si>
  <si>
    <t>Rishabh Chaudhary</t>
  </si>
  <si>
    <t>https://www.linkedin.com/in/rishabh-chaudhary-664b0224a</t>
  </si>
  <si>
    <t>About the job Intership description Opportunity for only Graduate's in Process. Will be Working on a Next Trillion Dollar Industry !! Round 1: Info Session ( About how to Develop from Scratch) Round 2 : Skill Session ( Only 10 Ambitious Student's will be Selected) Criteria of Selection will be Disclosed after the Round 1 Info for your Knowledge !! 1. Having good communication Skills 2. You will learn how to start-up from scratch 3. Certification program 4. High stipend 5. Alumni connection benefits 6. Selected Student's will get Intership offer also</t>
  </si>
  <si>
    <t>Vendor Management Analyst</t>
  </si>
  <si>
    <t>HSAG Consulting Private Limited</t>
  </si>
  <si>
    <t>Kaushik Ramamoorthy</t>
  </si>
  <si>
    <t>https://www.linkedin.com/in/kaushik-ramamoorthy-7b5ba4139</t>
  </si>
  <si>
    <t>About the job Roles &amp; Responsibilities:· Manage all aspects of day-to-day activities and deliverables of the Contracting &amp; Vendor Management function, encompassing:· Supporting the procurement process through supplier bid creation and evaluation, effectively managing purchase orders, resolving supplier issues on an ad-hoc basis, own reporting, and issue resolution for key internal systems.· Work to facilitate and execute contract renewals while ensuring renewals are completed 100% on time.· Execute contract management functions through contract collaboration and review, initiating contract approval and signature workflow.· Support onboarding process within the Workday Strategic Sourcing NERF (New Engagement Request Form) to effectively vet new suppliers and mitigate risk.· Assist with the harmonization of vendors and contracts to effectively consolidate where appropriate.· Support tasks from Workday Strategic Sourcing and respond to related questions and assigned tasks in a timely manner.· Ensure consistency in the way the sourcing and vendor management policy is understood and followed by both internal and external stakeholders.· Assist with negotiation efforts to drive cost savings and superior business terms across the organization.· Assist in answering queries of the internal client and Athene business owners with overall engagement.· Suggest and help to implement process automation/transformation efforts in Workday Strategic Sourcing, including preparation of process documentation.· Collaborate with the team members and department management to conduct day-to-day activities and deliverables.· Being open and able to cross-train major tasks across the shared Finance Shared Services functions.· Advise on automation opportunities to reduce manual effort and make the process more efficient. Skills:· Strong communication and interpersonal skills. Ability to partner with others and work collaboratively and professionally in the organization to ensure roles and responsibilities are clear and metrics are in place across the control structure.· Strong orientation to plan and implement changes to support a transformation agenda of the operations function.· Strong analytical skills, able to quickly grasp Vendor Management policy provisions, and process implications and recommend tactical initiatives for ongoing improvement of the function and its operational effectiveness.· Strong excel skills and the ability to perform simple automation on excel are an added advantage.· Highly organized, proactive, and efficient in managing and following up on multiple priorities simultaneously. Education: Bachelor’s degree required.Experience: 2-4 years of experience in Vendor Management operations, including review, audit, processing, and approval of invoices and vendor payments through PeopleSoft, administering initiation and review of vendor risk assessments and due diligence, and enforcing and communicating AP &amp; Vendor Management policy and provisions to employees and other internal stakeholders. Role location: Goregaon, Mumbai</t>
  </si>
  <si>
    <t>Front End Developer/React JS Developer</t>
  </si>
  <si>
    <t>Pramod Reddy Akugari</t>
  </si>
  <si>
    <t>https://www.linkedin.com/in/pramod-reddy-akugari-b59a86187</t>
  </si>
  <si>
    <t>About the job Role: Front End(React JS) DeveloperLocation: HyderabadTimings: 2pm to 11 pm Skills &amp; Experience:Responsibilities3-5 years of professional experience with HTML,CSS,JAVA SCRIPT,REACT JS.</t>
  </si>
  <si>
    <t>KX Quals Publishing-Analyst</t>
  </si>
  <si>
    <t>421 company alumni</t>
  </si>
  <si>
    <t>About the job Position Summary Analyst – KX Quals Publishing -DeloitteSupportServicesIndiaPrivateLimited Do you have an eye for detail and a flair for English language? Then this may be the perfect opportunity for you, as the KX Quals team is looking for highly motivated individuals in the field of publishing to provide high quality project summaries to the Deloitte member firms win new business. Work you’ll do. As a part of this team, you will: Facilitate knowledge sharing by publishing firm projects’ summaries to the global knowledge management portal. The project summaries detail the work done for the client, including what was delivered, how it was delivered, and the impact on the client's business. Support targeted content acquisition efforts, to summarize project summary from proposal documents, by engaging with global Deloitte practitioners across levels. Support curation of project write-up and proposals for recent wins and key projects Publish high-quality project write-up to global knowledge management portal as per guidelines. Organize and tag content to facilitate its retrieval within the knowledge management portal. Meet processing and quality benchmarks along with expected turnaround time. Summarize high-level project summary based on information in proposal documents. Review and publish error-free and high-quality content. Provide team leadership with reports on quality data for greater efficiency. Ideate and create projects that can help automate the processes within the team. Assist in producing and executing communication pieces that showcase team’s capabilities, products/services and impact stories in various leadership communication channels. The team This team is involved in processes that uphold client confidentiality and Intellectual Property guidelines for all content on KX Quals Portal (KX Quals). Among other responsibilities, the team is responsible for searching, curating and maintaining a learning base to provide a seamless environment for real-time access to knowledge/content via global platform to facilitate quick solutions for client needs. The team is also responsible for collecting, managing and publishing content on a knowledge sharing platform to safeguard confidentiality of clients. The KX Quals team works closely with global Deloitte practitioners to acquire and publish summaries of key project wins. These projects include the details of the work performed for clients by Deloitte. This content is referenced as credentials, which will help Deloitte practitioners increase speed to market and win new projects. Qualifications Required: MBA or Post Graduate degree in English, Mass Communication, Humanities, Library Sciences desired Familiarity with MS Office suite – Word, Excel, PowerPoint Excellent written and verbal English communication skills Familiarity with professional services environment Ability to learn and use new processes and technology Good comprehension skills and attention to detail Effective problem-solving skills and can drive initiatives Experience with content writing will be an advantage Ability to work as part of a team and multitask on work assignments Ability to act with a sense of urgency and deliver under tight deadlines Positive attitude and presence, ability to interact with senior professionals and deal with conflict in a mature and professional manner Adapt communication style with ease when working with team members, clients, and stakeholders across various levels How You’ll Grow At Deloitte, we’ve invested a great deal to create a rich environment in which our professionals can grow. We want all our people to develop in their own way, playing to their own strengths as they hone their leadership skills. And, as a part of our efforts, we provide our professionals with a variety of learning and networking opportunities—including exposure to leaders, sponsors, coaches, and challenging assignments—to help accelerate their careers along the way. No two people learn in exactly the same way. So, we provide a range of resources including live classrooms, team-based learning, and eLearning. DU: The Leadership Center in India, our state-of-the-art, world-class learning Center in the Hyderabad offices is an extension of the Deloitte University (DU) in Westlake, Texas, and represents a tangible symbol of our commitment to our people’s growth and development. Explore DU: The Leadership Center in India Corporate citizenship Deloitte is led by a purpose: to make an impact that matters. This purpose defines who we are and extends to relationships with our clients, our people and our communities.We believe that business has the power to inspire and transform. We focus on education, giving, skill-based volunteerism, and leadership to help drive positive social impact in our communities. Learn more about Deloitte’s impact on the world. #CA-MA Recruiting tips Finding the right job and preparing for the recruitment process can be tricky. Check out tips from our Deloitte recruiting professionals to set yourself up for success. Check out recruiting tips from Deloitte recruiters . Benefits We believe that to be an undisputed leader in professional services, we should equip you with the resources that can make a positive impact on your well-being journey. Our vision is to create a leadership culture focused on the development and well-being of our people. Here are some of our benefits and programs to support you and your family’s well-being needs. Learn more about what working at Deloitte can mean for you . Our people and culture Our people and our culture make Deloitte a place where leaders thrive. Get an inside look at the rich diversity of background, education, and experiences of our people. What impact will you make? Be inspired by the stories of our people . Professional development You want to make an impact. And we want you to make it. We can help you do that by providing you the culture, training, resources, and opportunities to help you grow and succeed as a professional. Learn more about our commitment to developing our people . Requisition code: 134335</t>
  </si>
  <si>
    <t>ServiceNow Business Analyst - CMDB, CSDM</t>
  </si>
  <si>
    <t>Techs to Suit Inc</t>
  </si>
  <si>
    <t>Ritu Raj Sharma</t>
  </si>
  <si>
    <t>42,718 followers</t>
  </si>
  <si>
    <t>https://www.linkedin.com/in/ritu-raj-sharma-7a92b15</t>
  </si>
  <si>
    <t>About the job Job Location - Pan India - Remote Work from HomeExperience - 6 to 8 yearsPosition - Competencies SKILLSFunctional Competencies Design and propose solutions, validate technical specifications in alignment with the AXA Product (Silva) guidelinesFunctional Competencies Ability to define technical specifications based on business requirementsFunctional Competencies Create / Update the documentation and training materials, capable to handle customers demosFunctional Competencies Understand and challenge the prototyping &amp; codingFunctional Competencies Ability to manage proper alignment with the clientFunctional Competencies Understand functional requirements and propose product featuresFunctional Competencies Create test and use casesFunctional Competencies Relevant experience in Solution DesignFunctional Competencies Stake holders management Functional Competencies Able to act as a software deployment supportFunctional Competencies Able to act as a project manager for small projects, able to provide clear status of the level of achievement and situation, expertise on Defect Management Technical Competencies ServiceNow ITSM Modules, ServiceNow Product RoadmapTechnical Competencies ""ServiceNow ITOM Modules(Event, Orchestration, Discovery, Service Mapping, AIOps, CSDM 3.0 etc) ""Technical Competencies ""A deep knowledge on ServiceNow scripting to support the below:workflow configuration, ACLs, Business Rules, UI policies, Client Scripts &amp; Scripts include, Event, Discovery""Technical Competencies Knowledge of XML, CSV, WSDL, Mapping, Webservice Rest &amp; Soap, X509 would be a plusTechnical Competencies Understanding of the main third party application usually interfaced with the CMDB modules (Flexeara, SCCM, Dynatrace…)Technical Competencies CMDB technical background (understanding of the infrastructures components (network, servers, mainframe, cloud…)Technical Competencies Able to promote new functionalities proposed by ServiceNowTechnical Competencies CSA CertificationTechnical Competencies ITIL Certification Technical Competencies Agile (Scrum)/SAFe/DevOps environments expertise</t>
  </si>
  <si>
    <t>Chef</t>
  </si>
  <si>
    <t>Moonshot Foodworks Private Limited</t>
  </si>
  <si>
    <t>Tarveen Kaur</t>
  </si>
  <si>
    <t>589 followers</t>
  </si>
  <si>
    <t>https://www.linkedin.com/in/tarveen-kaur-480a7b15a</t>
  </si>
  <si>
    <t>About the job With the Rapid Expansion at Moonshot Foodworks, Library by Melthouse has a vacancy for a DCDP. We are looking for a passionate Young Chef who should possess the following Skill set 1. Ability to adapt 2. Quick learner 3. Great delegation 4. Team management skills 5. Excellent attention to detail 6. Proactive and flexible 7. Positive attitude 8. Sense of ownership 9. Can be a perfect laison to Implement the Culinary vision of the Brand. 10. Leadership abilities A minimum of 4 years of in hardcore operations is a must. Also, understands the importance of working efficiently in a hygienic environment. If you are dedicated, passionate towards the craft &amp; take a lot of self initiative, please do send you CV at melthousekitchen@gmail.com OR Simply DM</t>
  </si>
  <si>
    <t>Founding Teams</t>
  </si>
  <si>
    <t>megharaj ginimav</t>
  </si>
  <si>
    <t>https://www.linkedin.com/in/megharaj-ginimav-75b71b</t>
  </si>
  <si>
    <t>About the job Founding Teams is a stealth AI Tech Incubator &amp; Talent platform. We are supporting the next generation of AI startup founders with the resources they need including engineering, product, sales, marketing and operations staff to create and launch their product. The ideal candidate will have a passion for next generation AI tech startups and working with great global startup talent. What You Will Do:Build prototype AI/ ML models and tools to help us understand our customers and create personalized customer recommendations across multiple use cases and productize solutions to scaleDeeply understand customers, their behaviors and pain points, and develop a diversity of AI models addressing an array of customers’ needsTranslate business needs into AI/ML problems and create innovative solutions to advance our business goalsDetermine the types and amount of data needed and work with data engineer to identify data sources and ingest into data lakeStructure, standardize, and annotate data into processable formats for ML; enrich data with necessary attributes to allow sophisticated personalizationHelp shape the way our data science team does work - researching and making key decisions about what we build, how we build it, and which tools are best for solving our problemsWork alongside software and data engineers to implement data processing and visualization systems that make data readily available and simplify how insights are communicatedEvaluate the performance of AI models and make tradeoffs against quality metricsInvestigate, and resolve performance issues in a timely manner Preferred Qualifications:Bachelor’s or Master’s degree in Mathematics, ML, statistics, Computer Science, Software/Data Engineering, or a related fieldStrong mathematical background in probability, statistics, and optimization algorithms.Experience in building machine learning models and deploying them to production to make real decisions, then measuring the impact of these decisions.Deep understanding of and have applied various machine learning techniques for solving real-world problems.Expertise with advanced programming skills in Python, Java or any of the major languages to build robust algorithmsProficient with SQL and can work “full stack” to integrate solutions with our data ecosystemConfident in taking ownership of projects from start to finish and enjoy the process of turning nebulous ideas into realityExcellent communication skillsA self-starter who drives projects and builds strong relationships with stakeholders and teams to tackle large cross-functional effortsThrive with minimal guidance and processWorked in both small teams/incubators and large corporations</t>
  </si>
  <si>
    <t>Assistant Professor in ‘Clinical Biochemistry’</t>
  </si>
  <si>
    <t>About the job Brainware University will be offering 55 UG, PG and doctoral programmes to over 9,000 students from this session. We are looking for dynamic Assistant Professors for the Departments of Allied Health Sciences Specialization: Clinical Biochemistry Eligibility:· Ph.D. in the relevant subject (Desirable) from a reputed university· NET/SET· Minimum 55% marks in Masters and brilliant overall academic record· Minimum 2 years of experience in teaching/industry for the post of Assistant Professor Desirable Skills:· Strong subject knowledge· Delivers high-impact lectures with innovative teaching techniques· Excellent student engagement abilities· Strong mentoring skills· Out-of-the-box thinker with excellent communication &amp; people management skills Job Responsibilities:You will be responsible for conducting classes, spotting talent in students, and motivating them to innovate. You will be expected to publish research papers in UGC Care/Scopus Indexed journals, build academia/industry collaborations, plan MoUs with industry/academic institutions, organize outreach activities, seminars and guest lectures. Job Type: Full-time Salary: Rs. 4 LPA to Rs. 6 LPA Benefits: In addition, with salary Insurance, Paid Leave, Provident Fund, Gratuity, Incentives for career development, research publication, patent, work on govt. &amp; sponsored project. As per University norms.Exceptional candidates with a proven track record in the industry may also apply. For more details, email us to: hrd@brainwareuniversity.ac.inOr Call us @ 033-7144-5034 or 9007830503</t>
  </si>
  <si>
    <t>Performance Marketing</t>
  </si>
  <si>
    <t>19,413 followers</t>
  </si>
  <si>
    <t>About the job About Right Life Rightlife is a Health-tech organisation driven by a strong product mindset. We’ll grow through two driving forces — our highly curated content creation and our AI/ML driven technology platforms. Our content curation involves highly talented and qualified subject matter experts supported by a strong production team creating compelling content. Our tech services side is responsible for figuring out how to leverage health data to drive growth and add value to our subscribers.Right life is projected to launch in the 1st quarter of 2023 through a high decibel campaign which will make us a household brand by mid-2023. After launching and stabilising our product in India, RightLife will soon expand to international markets starting with America followed by EU/UK markets. And why you? We're looking for a driven and creative performance marketer who is ready to help us reach our goals. If you're someone who is:Constantly experimenting with new strategies and channels to drive growth and user acquisitionPassionate about analyzing data to make informed decisions on your marketing strategyAble to see ahead of consumer preference cycles, anticipating what will be most effective over a 6–12-month horizonA strong communicator and collaborator, able to work with cross-functional teams to execute campaignsIf the above resonates with you, you might just be a great fit for our performance marketing team at RightLife. What we offer At RightLife, we believe in offering the most competitive salaries and meaningful benefits we can to our colleagues. Typically, they include:Attractive salaries and benefitsA flat, non-hierarchical, and open cultureA performance linked ESOP plan which creates tremendous value if you add value to usHealth insurance for you and your immediate familyCutting edge learning and growth opportunitiesAn international standard work environment out of our smart office in Pune"</t>
  </si>
  <si>
    <t>Centralized Monitoring Lead (CML or ACML)</t>
  </si>
  <si>
    <t>Anuraj K R</t>
  </si>
  <si>
    <t>https://www.linkedin.com/in/anurajkr</t>
  </si>
  <si>
    <t>About the job Role: Centralized Monitoring Lead (CML or ACML)Location: Mumbai/Bangalore/Ahmedabad/DelhiFull TimeShift: 2.00pm to 11.00pm Job OverviewProvides leadership of the centralized monitoring team, in partnership with project and clinical lead, and in collaboration with other functional teams, to achieve the delivery of the project’s overall objectives to the sponsor’s satisfaction per contract while optimizing speed, quality and cost of delivery and in accordance with our standard operating procedures, policies and practices. The CML has particular focus on leading/advising the centralized team (centralized monitors and centralized monitoring assistants) towards solutions to clinical risks identified and facilitating successful implementation of those strategies to address the issues. Facilitate efficient and effective review of Site Visit Reports and assure consistent standards of implementation for quality to meet or exceed quality standards. Ensure subject safety, data integrity, escalation of issues and timely and responsive feedback in compliance with IQVIA standard operating procedures, International Conference on Harmonisation - Good Clinical Practice (ICH GCP) guidelines, protocol requirements and regulatory compliance. To provide expertise support in the Centralized monitoring studies from Applications, Analytics and Therapeutics or Quality perspective. Essential Functions• Serve as an expert on centralized monitoring studies to support from Applications, Analytics, Therapeutics, Quality perspective. Provide technical inputs in developing study specific documents, plans, applications. Provide centralized monitoring support to the relevant stake holders within the project team for assigned deliverables. Assist the relevant stake holders within the project team in developing the study management plans, tools and templates and maintain the team accountabilities as applicable. Provide resolution to the internal study team on study specific issues highlighted in the study. Provides inputs to cross functional team in managing project deliverables. Provide technical support in setting up Data analytics in the study. Support the centralized monitoring services manager in periodic review of Centralized monitoring trainings and/or identify the training needs of the team and provide inputs whenever required. Support as a Subject Level Data reviewer (SLDR) and Identify any anomalies in patient reported data by performing Subject Level Data Review that require further investigation with the clinical site to determine overall accuracy. Oversee &amp; perform trigger management compliance and i-site pack delivery. Provide technical support in conducting in-stream data trend analysis in support of data quality and integrity (includes protocol compliance and targeted review of patient data). Conduct periodic review of site level key risk indicators and historic site performance according to Central Monitoring Plan. Early identification of site-level risk/issue(s) occurring during study conduct and responsible for identification of risk. Monitor site performance and make recommendations for timely corrective actions (e.g. Site Telephone Contact or Triggered Onsite Monitoring Visit). Review the effectiveness of the recommended actions and take appropriate additional actions if no effect is observed. Review of the Study Central Monitoring Plan. Act as point of contact for assigned deliverables for customer or projects/specified. Monitor operational triggers/Key Data Points/data trends and monitor their compliance check by performing regular Quality Check. Mentor projects/ initiatives on industry best practices. Evaluate the quality and integrity of study site practices related to the proper conduct of the protocol and adherence to applicable regulations. Establish and maintain effective project/ site level communications with relevant stakeholders. Maintain relevant project documents. Project Oversight to site management activities on assigned projects and evaluate the quality and integrity of the study as per the protocol, standard operating procedures, respective regulation and guidelines. Collaborating with peers and promoting cross functional synergies. Attend Kick-Off meetings, weekly team meetings, and client meetings, as per the project specific needs. Coordinate efforts of cross-functional project teams to support milestone achievement and to manage study issues and obstacles. Coaching and mentoring of Subject Matter Expert (SME).• Reviews reports per annotations, SOPs, guidelines etc, identifies issues and escalates the same to the CL, prepares annotations and conducts CRA trainings, conducts monthly SRS-CL calls to discuss major issues emerging from the trends noted during report review• Can be assigned as Quality Assessor. Qualifications• Bachelor's Degree Bachelor’s degree in clinical, life sciences, mathematical sciences, or related field, nursing qualification or allied medical degree. Req Or• Requires minimum of 5 years of relevant experience or Medical degree with a minimum 4 years of clinical trial experience or equivalent combination of education, training and experience.• Advanced knowledge of clinical trial conduct, and skill in applying applicable clinical research regulatory requirements.• i.e., International Conference on Harmonisation - Good Clinical Practice (ICH GCP) and relevant local laws, regulations and guidelines, towards clinical trial conduct.• Good Clinical system expertise.• Strong written and verbal communication skills including good command of English language.• Results and detail-oriented approach to work delivery and output.• Understanding of clinical/medical data.• Good motivational, influencing, negotiating and coaching skills.• Ability to work on multiple projects and manage competing priorities.• In depth therapeutic and protocol knowledge.• Strong organizational, problem solving and decision-making skills.• Demonstrated ability to deliver results to the appropriate quality and timeline metrics.• Effective presentation skills.• Ability to work across cultures and geographies with a high awareness and understanding of cultural differences and maintain effective working relationships with coworkers, managers and clients.• To lead team and effectively work in team.</t>
  </si>
  <si>
    <t>Assistant Manager -Customer Experience</t>
  </si>
  <si>
    <t>WeFreight</t>
  </si>
  <si>
    <t>201-500 employees · Transportation, Logistics, Supply Chain and Storage</t>
  </si>
  <si>
    <t>Eleen F.</t>
  </si>
  <si>
    <t>4,487 followers</t>
  </si>
  <si>
    <t>https://www.linkedin.com/in/eleen-f-09a53042</t>
  </si>
  <si>
    <t>About the job Designation - Assistant Manager - Customer Experience Job Responsibilities: Rates quote to customers behalf of sales team.Quote follow-up with customers and internal teamDSR quote to customerDip sailing to customersKey contact person for all clients in Regin.Coordinate with Sales team and product /GSC to give best output to salesRates Arrange with products and GSC for import and exports shipments.Handle some key Accounts given by Management</t>
  </si>
  <si>
    <t>About the job THIS IS A LONG-TERM CONTRACT POSITION WITH ONE OF THE LARGEST, GLOBAL, TECHNOLOGY LEADER. *Remote Job* Our large, Fortune Technology client is ranked as one of the best companies to work with, in the world. As a global leader in 3D design, engineering, and entertainment software, they foster progressive culture, creativity, and a flexible work environment. They use cutting-edge technologies to keep themselves ahead of the curve. Diversity in all aspects is respected. Integrity, experience, honesty, people, humanity, and passion for excellence are some other adjectives that define this global technology leader. Experience Level: 5+ years Responsible for the planning and engineering of an organization's systems infrastructure. Includes the implementation and design of hardware and software. Monitors the performance of systems. Typically requires a bachelor's degree in area of specialty experience in the field or in a related area. Typically reports to a supervisor or manager. Working as a member of Database Operations team that provides 24x7 support for our databases running on-premises as well as in Cloud (AWS), We are looking for a candidate with strong zeal and motivation to learn supporting Oracle databases, to optimize processes and improve the reliability and efficiency of database operations. Key Responsibilities : Manage Oracle databases through multiple product lifecycle environments, from development to Enterprise grade production systems.End to end Oracle deployments &amp; configuration as per standards in Hybrid Cloud environment.Perform query tuning and troubleshooting(Performance tuning &amp; optimization).Provide support to the application development team for review of stored procedures, database structures and recovery processes.Perform scheduled maintenance and support release deployment activities after hours.Provide operational support for cloud hosted databases (Primarily AWS RDS)Beginner level experience in Design, Implementation and Troubleshooting of other database technologies like Mongo/MYSQL/ PostgreSQL databases.Identify opportunities for automation, optimization of operational processes to improve the reliability and efficiency of Operations.Share on-call responsibility to ensure operational coverage, this includes working in rotational shifts including weekends and/or public holidays. Must have skills : Oracle database administration (Intermediate)Cloud administration skills preferably AWS (Intermediate)Experience with Linux and Windows server environmentsBasic proficiency in Linux along with some scripting/programming ability will help you to excel in this role by automating recurring operational tasks.</t>
  </si>
  <si>
    <t>9,710 followers</t>
  </si>
  <si>
    <t>SDE III IOS - SDK Development – Remote -  200 Billion Data - 50 Million Users</t>
  </si>
  <si>
    <t>79,807 followers</t>
  </si>
  <si>
    <t>About the job If you are interested in joining a world-class team of passionate people and industry veterans who like to work hard and play hard, we look forward to hearing from you soon! Mobile iOS Responsibilities: Build cutting-edge algorithms and techniques on a mobile device.Work closely with our product and design teams to build new and innovative application experiences for the iOS platformCreate a modular SDK that customers can easily integrate into their appsDrive for continuous improvement in performance, scalability, extensibility, reliability, and usability of features.Ship an extremely robust SDK which is extensively tested via unit and integration tests to cover a wide variety of possible scenarios. Minimum Qualifications: 4+ years of object-oriented software development experience2+ years experience building complex applications for the iPhone or iPad using Objective-C/C++/Swift with the iOS SDK and other frameworksExperience with multithreading programming and mobile memory managementExperience in shipping high-quality features in production. Challenging? Heck yes. Rewarding? Double heck yes. Write to us at deepa.m@careerxperts.com to set up your next adventure!</t>
  </si>
  <si>
    <t>Marketing Data Analyst</t>
  </si>
  <si>
    <t>Oneistox (YC S21)</t>
  </si>
  <si>
    <t>Kalpana Satpola</t>
  </si>
  <si>
    <t>10,910 followers</t>
  </si>
  <si>
    <t>https://www.linkedin.com/in/kalpana-satpola-4a1881264</t>
  </si>
  <si>
    <t>About the job Come be part of a dynamic team on a mission to transform the careers of designers, engineers,&amp; architects through gamified learning.On this mission, we are backed by the world's top accelerator program Y-Combinator. We are looking for a highly motivated person who will become the custodian of the end-to-end journey of Learners at Oneistox. This role will offer you unfiltered insights, problems, and opportunities to create an impact at a high-growth stage Startup!We are looking forward to your application and can't wait for you to join us on the journey! ResponsibilitiesExecution of data validation, profiling, auditing and data cleansing activitiesCollaboration with internal and external stakeholdersDevelopment, production and management of data quality reportsDevelopment of key metrics, rules and notifications to identify critical gapsIdentify opportunities for business process improvementsDevelop and maintain KPIs DashboardsSupport all Marketing and Sales data requestsStandardization and automation of data collection and processing QualificationsBS in Computer Science, Mathematics or similar field2-3 years of experience as a Data Analyst or similar roleExperience with analytics platforms like Google Analytics, Hubspot and Amplitude a mustFamiliarity with JavaScript is preferredAdvanced excel a must; Pivot Tables, Macros preferredExperience with using a range of data analysis toolsAdvanced analytics capability is a preferred skillUnderstanding of multiple regression analysesExperience with performing analysis in a database environment is preferred</t>
  </si>
  <si>
    <t>Android Framework Developer</t>
  </si>
  <si>
    <t>Hemanth Kumar</t>
  </si>
  <si>
    <t>1,605,136 followers</t>
  </si>
  <si>
    <t>https://www.linkedin.com/in/hemanthheadhunter</t>
  </si>
  <si>
    <t>About the job Job DescriptionExperience: 4 to 7 Yrs. Java, C++, Understanding of android application framework and components.Should have working knowledge of customizing Android Java framework layer.Experience in Android Multimedia Framework like codec, parser, player framework, streaming, audio framework, FM Radio framework, EMBMSGood knowledge of Android open-source ecosystem and Android framework code for customization.</t>
  </si>
  <si>
    <t>Marketing Executive</t>
  </si>
  <si>
    <t>Kohinoor General Agencies - India</t>
  </si>
  <si>
    <t>Rahul Anand</t>
  </si>
  <si>
    <t>https://www.linkedin.com/in/rahul-anand-64b261194</t>
  </si>
  <si>
    <t>About the job Must be MBA IN MARKETING</t>
  </si>
  <si>
    <t>Digital Experience Analyst</t>
  </si>
  <si>
    <t>CloudCover, part of ST Telemedia Cloud</t>
  </si>
  <si>
    <t>Mahesh K.</t>
  </si>
  <si>
    <t>56,587 followers</t>
  </si>
  <si>
    <t>https://www.linkedin.com/in/mahesh-k-78537287</t>
  </si>
  <si>
    <t>About the job About us: CloudCover is obsessed with automation, to the point where doing something manually twice is once too many times. Our world-class DevOps practice delivers extreme automation to start-ups and agile enterprises through a combination of products, software, scripting, and Workflow Automation.To us, good performance is about much more than turning a profit. It's about showing how you embody our valued behaviors - do the right thing, better together and never settle - as well as our brand promise, here for good. We're committed to promoting equality in the workplace and creating an inclusive and flexible culture where everyone can realize their full potential and contribute positively to our organization. This, in turn, helps us to provide better support to our broad client base.Position Summary: If you're a problem-solver with a passion for excellence and a desire to be part of something big, we want you! As a Delivery Experience Analyst, you'll be at the forefront of analyzing and auditing processes, and figuring out ways to improve them. You'll be diving deep into customer relationships, delivery control, and partner intelligence to find the secrets to success. This role is all about attitude and mindset, so don't sweat it if you don't have all the hard skills - as long as you're proactive, curious, and willing to learn, we'll teach you the rest!You'll be expected to be an active contributor, asking questions, and thinking outside the box to uncover new and innovative solutions. With excellent English proficiency, you'll be able to communicate with confidence, both verbally and in writing. A background in marketing, data analysis, and/or surveys is a plus, and basic project management knowledge is a must. Good knowledge of statistics, business administration, and design thinking is also key to your success in this role. So, if you're a numbers person with an eye for detail, and a knack for asking the right questions, you could be the perfect fit for this role. Ready to take on a challenge and help us bring delivery experience to the next level? Let's do this Context:ST Telemedia Cloud (STT Cloud) is the leading public cloud solutions provider across Asia Pacific. Created to deliver world-class cloud development, migration and management solutions integrated with leading cybersecurity techniques and technology. STT Cloud is a portfolio company consisting of three specialist companies: Cloud Comrade, CloudCover and Quantum Security. We are part of ST Telemedia, a strategic investor in communications and media, data centres and infrastructure technology businesses globally. STT Cloud is currently combining the portfolio business to create a unified technology consulting business with presence in Singapore, India, Indonesia, and Malaysia. The Cloud Consulting practice is focused on building cloud native solutions, migrating workloads, and managing complex cloud environments with clients. The Cloud Consulting team is a newly formed team within the group and will assume ownership of all existing client relationships, and will be responsible for account management, delivery of projects and managed services, and revenue growth. The Role:Helping to figure out how we can improve our delivery processes and customer satisfactionMapping out our processes, spot any missing pieces, and figure out ways to improve them. Look behind the data. Get into our customers' shoes by defining and representing different personasAnalyzing customer feedback and data to gain valuable insightsWork with the team to strengthen our delivery processes and build better customer relationshipsKeep us updated on project progress and performanceProactively identify and solve problems to continuously improve the customer experience You bring on the table:A "let's do it" attitude and proactive approachA knack for problem-solving and analysisGreat communication skills, including writing and creative writing abilitiesA curious mind and a habit of asking the right questions and think critically to uncover insights, discrepancies Good understanding of waterfall and agile project management principlesKnowledge of design thinking, resource management, business operations, and the sales cycleFluency in English is a mustA bachelor's degree in a related field (e.g. business, marketing, computer science, etc.) or equivalent work experience. You’d be an ideal candidate if: Experience with surveys, marketing, data analysis, and data processingBasic marketing knowledgeBackground in stats or data analysisFamiliarity with AI tools like Chat GPT, Deeptalk The perfect fit for this role is someone who's passionate about making a difference in the customer experience and always looking for ways to improve. You have a talent for analysis and problem-solving, and you're not afraid to ask questions to get to the bottom of things. Bonus points if you have a background in stats or data analysis, or if you have experience with surveys, marketing, and data processing.You're a pro when it comes to communication, with top-notch written and verbal skills (including copywriting skills). You're also fluent in English and have a positive, "let's do it" attitude. You work well with others, and you have a good understanding of project management, design thinking, resource management, business operations, and the sales cycle. Equal Employment Opportunity Statement: CloudCover is an equal employment opportunity company and is committed towards creating and maintaining a healthy working environment that enables employees to work without fear of prejudice, or any kind of bias. Our mission is to unlock human potential for creative, strategic, and sustainable impact by eliminating operations that are repetitive and devoid of value. To accomplish this mission, we strive to include humans from all walks of life. We actively seek to promote and celebrate diversity and inclusiveness in our embrace of human talent. We welcome you as you are, without regard to your gender, race, caste, color, age, sexual orientation, country of origin, religion, physical or neurological challenges, veteran status, or marital status.</t>
  </si>
  <si>
    <t>Inclusive Business Solutions</t>
  </si>
  <si>
    <t>Kartik Malhotra</t>
  </si>
  <si>
    <t>301 followers</t>
  </si>
  <si>
    <t>https://www.linkedin.com/in/kartik-malhotra-6a5782a8</t>
  </si>
  <si>
    <t>About the job Role Responsibilities: • Develop and implement scalable, high-performing, and secure web applications. • Integrate applications with third-party services using REST APIs. • Participate in project planning, following Agile practices. • Work directly with internal teams to solve problems • Evaluation and adoption of new languages &amp; technologies. • Writing reusable, testable, and efficient code • Recommend improvements to business processes as supported by application systems • Design and implement database tables and stored procedures • Provide technical design and coding assistance to the team • Mentor junior developers Qualifications: • BS in Computer Science or a similar degree. • Authorized to work in the United States. • 3+ years’ experience with Web development standards and technologies. For example HTML5, CSS3, Bootstrap, SASS, JavaScript libraries, or frameworks. • 3+ years of experience designing databases and building SQL queries for relational databases (MySQL, Postgres). • Knowledge of OOP principles. • Version control systems: Git preferred. • Self-motivated and able to work in a small team with minimal supervision. • Knowledge of Unix/Linux systems. • Significant experience and a firm understanding of API designs: RESTful, JSON • Experience with using TypeScript • Experience with Microsoft SQL Server, MySQL, and Postgres. • Experience building an automation‐focused culture, both in testing and building/deploying • Demonstrated experience with defining application architectures • Experience with Amazon AWS and containerization technologies ie: Docker • Knowledge of AWS Services. • Ability to develop functional, technical, and user interface designs for an application that meets the defined requirements (business, system performance, and standards) • Experience with configuring highly automated CI/CD pipelines. • Experience with Agile/Jira, Jenkins • Experience with web applications that use responsive design to better support mobile browsers. • Experience partnering with others to solve problems quickly and efficiently • Strong experience with JavaScript and JavaScript frameworks such as Angular, React, and Node.js. • Strong understanding of state management • Strong experience providing mentorship and guidance, including code reviews, training, and feedback • Design and write unit, integration, behavioural and performance tests. • Ability to quickly grasp complex technical and business concepts and express them in clear language • Fast learner, willing to learn and expand your skill sets. • Sense of urgency. Nice to have: • UI/UX development. • Web application security and OWASP Top 10. • Agile methodologies (Kanban/SCRUM). • Networking and web server configuration (Nginx/Apache).</t>
  </si>
  <si>
    <t>IIT JEE Chemistry Subject Matter Expert</t>
  </si>
  <si>
    <t>Throttll</t>
  </si>
  <si>
    <t>Divyansh Upman</t>
  </si>
  <si>
    <t>2,444 followers</t>
  </si>
  <si>
    <t>https://www.linkedin.com/in/divyanshupman</t>
  </si>
  <si>
    <t>About the job An ideal candidate for the position must have prior experience in creating multi-format original content in the respective subject field. The person should be capable of implementing content in all sorts of digital forms. Possess genuine research and fact checking skills for enduring the genuineness of the information. Kindly connect on +919929152888if interested.</t>
  </si>
  <si>
    <t>Anti-Money Laundering Analyst</t>
  </si>
  <si>
    <t>About the job Profile - AML Sanction Location - Pune Experience - 2-6 Years Shift - Rotational Job Description:Review of assigned alerts and document findings using the AML alert management system.Review of Manual referrals generated by different areas of the bank.Review and analysis on Low, Medium and High Risk accountsConduct enhanced due diligence research of individuals, institutions and trust through LexisNexis and other internet tools.Interact with Bank management on suspicious transactions conducted by customers.Prepare and review Loan accounts, RDC (Remote Deposit Capture), Wire Transfers and Monetary Instrument reportsUse transactional and customer records, external data, publicly- available information, and other information to identify suspicious or unusual activity.Perform detailed analyses to detect patterns, trends, anomalies and schemes in transactions and relationships across multiple businesses/products.Maintain a strong investigative skills; the ability to work independently, demonstrated extensive banking and Compliance knowledge.Identified multiple significant cases, red flags and patterns associated with the laundering of illicit funds rhutik.p@ipsl.co.in</t>
  </si>
  <si>
    <t>Spiralogics, Inc.</t>
  </si>
  <si>
    <t>Dipendra Budhathoki</t>
  </si>
  <si>
    <t>10,855 followers</t>
  </si>
  <si>
    <t>https://www.linkedin.com/in/dipendra-budhathoki-ab1018145</t>
  </si>
  <si>
    <t>About the job Job Summary:Spiralogics is a leading custom software development company primarily based in the US, Nepal and India. With 18+ years of experience in the tech industry, we go beyond the traditional application development process to deliver quality products. With an array of both in-house and client-based applications, we work with different technologies such as Dot NET, PHP, Python, Node JS, React, Angular JS, Java, Xamarin, iOS, Android, Flutter. We are looking for a savvy AWS Data Engineer to join our growing team of analytic experts. The hire will be responsible for expanding and optimizing our data and data pipeline architecture, as well as optimizing data flow and collection for cross-functional teams. The ideal candidate is an experienced data pipeline builder and data wrangler who enjoys optimizing data systems and building them from the ground up. The Data Engineer will support our software developers, database architects, data analysts, and data scientists on data initiatives and will ensure optimal data delivery architecture is consistent throughout ongoing projects. They must be self-directed and comfortable supporting the data needs of multiple teams, systems, and products. The right candidate will be excited by the prospect of optimizing or even re-designing our company’s data architecture to support our next generation of products and data initiatives. To give you a sense of what we expect, here is a link [career.spiralogics.com] to our own career portal where we constantly add new positions that may better fit you. Responsibilities for Data EngineerCreate and maintain optimal data pipeline architecture,Assemble large, complex data sets that meet functional / non-functional business requirements.Identify, design, and implement internal process improvements: automating manual processes, optimizing data delivery, re-designing infrastructure for greater scalability, etc.Build the infrastructure required for optimal extraction, transformation, and loading of data from a wide variety of data sources using SQL and AWS technologies.Build analytic tools that utilize the data pipeline to provide actionable insights into customer acquisition, operational efficiency, and other key business performance metrics.Work with stakeholders including the Executive, Product, Data, and Design teams to assist with data-related technical issues and support their data infrastructure needs.Keep our data separated and secure across national boundaries through multiple data centers and AWS regions.Create data tools for analytic and data scientist team members that assist them in building and optimizing ourproduct into an innovative industry leader.Work with data and analytic experts to strive for greater functionality in our data systems. Qualifications for Data EngineerAdvanced working SQL knowledge and experience working with relational databases, query authoring (SQL) as well as working familiarity with a variety of databases.Experience building and optimizing data pipelines, architectures, and data sets.Experience performing root cause analysis on internal and external data and processes to answer specific business questions and identify opportunities for improvement.Strong analytic skills related to working with unstructured datasets.Build processes supporting data transformation, data structures, metadata, dependency, and workload management.A successful history of manipulating, processing, and extracting value from large disconnected datasets.Strong project management and organizational skills.Experience supporting and working with cross-functional teams in a dynamic environment.We are looking for a candidate with 5+ years of experience in a Data Engineer role, who has attained a Graduate degree in Computer Science, Statistics, Informatics, Information Systems, or another quantitative field. They should also have experience using the following software/tools:Experience with Python and Pyspark.Experience with relational SQL and NoSQL databases, including Postgres and Cassandra.Experience with data pipeline and workflow management tools: Airflow, etc.Experience with AWS cloud services: EC2, EMR, RDS, Redshift, Glue, Lambda.Experience with object-oriented/object function scripting languages: Python, Pyspark Data Engineering &amp; API Focusa) AWS Cloud ServicesStorage: S3, RDSCompute: Glue, Lambdab) Python3.6 &amp; abovec) Sparkd) SQLe) REST APIf) OpenID Connect &amp; OAuth 2.0 API Must Know: AWS/Services, Pyspark, python, lambda, kinesis, RDS data services, data pipeline</t>
  </si>
  <si>
    <t>Technology Writer (Freelance, Remote)</t>
  </si>
  <si>
    <t>Hire Digital</t>
  </si>
  <si>
    <t>355,223 followers</t>
  </si>
  <si>
    <t>About the job The Leading telecoms client in Singapore is seeking a Technology Writer to strategise and create relevant content based on the company's product focus. Monthly content creation includes assets for their blog, which will be distributed via LinkedIn. This is a remote position. We welcome candidates from any location. Resumes are to be submitted in English. Responsibilities Conduct keyword, competitor analysis, social listening to provide insights on relevant content topics.Plan the monthly content calendar and provide regular reports on content performance.Create content of various formats, including articles, infographics, videos and social posts.Align content to brand guidelines.Ensure that the content strategy meets the company's objectives. Requirements Prior experience with technology content or communications.Experience writing SD-WAN as a topic is a plus. Do share relevant portfolio samples for your application to this engagement. Powered by JazzHR 3HssScRH7W</t>
  </si>
  <si>
    <t>Product Support Engineer</t>
  </si>
  <si>
    <t>Reshmi Gupta</t>
  </si>
  <si>
    <t>https://www.linkedin.com/in/reshmi-gupta-1b7759228</t>
  </si>
  <si>
    <t>About the job Uplers is looking for Product Support Engineer for one of our global clients. Employment Type: ContractualContract duration: 12 monthsWorking Days: Monday to FridayWork Location: Remote (Permanent Work from Home)Shift timings: 9:00 AM to 6:00 PM ISTNotice period: Immediate to 30 days required.Device: You will have to use your own device. Required configurations &amp; settings will be provided by us. Job responsibilitiesSupporting our Customers is the most important part of the formula to maintain Customers that are excited to use our product and for our Company’s success. You’ll be on the frontline when someone reaches out for a simple question and when something has gone all wrong and their business is being impacted. Answering calls, messages and being there to help is first and foremost but also taking the initiative to update documentation, write a better procedure, create a video… You’ll put yourself in our Customer’s shoes and constantly be striving to make sure they can use our product to the best of its and their ability. Minimum Qualifications5 Years of IT experiencePrior experience supporting technical end-usersGood troubleshooting and root-cause analysis skillsExcellent communication and written skills (English)Hands-on with linux, containers, Kubernetes (K8s), and shell scriptingGood understanding of kubectl commands, pods, statefulsets, communications paths, service types and endpoints within K8sKnowledge of common Continuous Integration / Continuous Deployment toolchain components such as terraform, helm, Argo, Gitlab and JenkinsFamiliar with VMware and one or more public clouds Immediate joiners are preferred. Interested folks may send their updated CV to reshmi.g@uplers.in</t>
  </si>
  <si>
    <t>Databricks Architect. Hands on with data lakes, Spark/Kafka.</t>
  </si>
  <si>
    <t>Geektrust</t>
  </si>
  <si>
    <t>Samuel Thomas</t>
  </si>
  <si>
    <t>https://www.linkedin.com/in/samuel-thomas-742607b8</t>
  </si>
  <si>
    <t>About the job Must have skills:- Platform architecture and data pipelines architecture- Write performant code in either Python or Scala Nice to have certification(s):- Databricks Data Engineer Professional- Databricks Hadoop Migration Architect. Role:- Lead the design, build and launch of efficient and reliable distributed data pipelines</t>
  </si>
  <si>
    <t>Development Team Lead</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Development Team Lead with extensive experience with the .NET framework, minimum 1 year of experience working with “GIT” and experience with Microsoft Azure to join our team. The client is a global leader in retail and wholesale pharmacy, touching millions of lives every day through dispensing and distributing medicines. The company has more than 170 years of trusted healthcare heritage and innovation in community pharmacy and pharmaceutical wholesaling. Responsibilities Software prototyping and construction – Design, Build, and Modify existing business-tier components, Web applications, and database objects using Microsoft platform technologies (Web API) and AzureCreate prototypes, if necessary, to validate proposed solutions and seek feedback from stakeholdersGood understanding and experience following test-driven development and continuous integration practicesAnalysis and Design – Transforms high-level design into low-level design, and implementationWork with Team Leads to properly define/clarify business requirements, development estimation, and work plan finalizationPerform unit and integration testing on all developed code – Create and execute unit and integration tests within development lifecycleProactively benchmark application code to mitigate performance and scalability issuesWork with Quality Assurance Team on issue reporting, resolution, and change controlSupport and Troubleshooting – Assist Operations Team with any environment issues during application deployment across Development, QA, Staging, and Production environmentsAssist other teams with troubleshooting problems that may arise from applications or integration of various components Requirements Extensive experience with the .NET framework and other technologies: C#, Web API, and Microsoft AzureAdvanced experience in Object oriented programming, data structures, dependency injection and multi-threadingExperience in Agile Software DevelopmentMinimum 1 year of experience working with “GIT” as source control and should understand the concepts around pull requests, branches, repositoriesExperience with REST API/ Web API creation, consumption, integration using Service Oriented ArchitectureExperience with Microsoft Azure (Azure SQL, Storage, Web apps, web roles, worker roles, Service Fabric, Iot Hub)Experience in IoT solutionExperience in working with global enterprise applicationsExperience with unit test frameworks (Microsoft Unit Test Framework, MOQ)Bachelor’s Degree in Computer Science or related field or equivalent experience2+ years of relevant leadership experience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Business Intelligence Developer</t>
  </si>
  <si>
    <t>About the job Company Description When you’re one of us, you get to run with the best. For decades, we’ve been helping marketers from the world’s top brands personalize experiences for millions of people with our cutting-edge technology, solutions and services. Epsilon’s best-in-class identity gives brands a clear, privacy-safe view of their customers, which they can use across our suite of digital media, messaging and loyalty solutions. We process 400+ billion consumer actions each day and hold many patents of proprietary technology, including real-time modeling languages and consumer privacy advancements. Thanks to the work of every employee, Epsilon India is now Great Place to Work-Certified™. Epsilon has also been consistently recognized as industry-leading by Forrester, Adweek and the MRC. Positioned at the core of Publicis Groupe, Epsilon is a global company with more than 8,000 employees around the world. For more information, visit epsilon.com/apac or our LinkedIn page. Job Description Who we are looking for At Epsilon, we run on our people’s ideas. It’s how we solve problems and exceed expectations. Our team is now growing and we are on the lookout for talented individuals who always raise the bar by constantly challenging themselves What You’ll Do In Epsilon Design, Develop and maintain BI solutions across multiple domains using BI Tools SAP BO and Tableau Duties And Responsibilities Understand client requirements and creating technical specification to materialize into the datamart and universe design.Develop complex Reports and Dashboards with multiple sources using BI tools – SAP BO and Tableau.Hands on experience developing semantic layer to support canned and adhoc reports.Optimize queries and performance tuning using Database and BI tool recommended approaches.Standardize the process of Implementing BI security models, distribute and manage reports and Dashboards.Implement product out of the box reports and customization for Epsilon CRM and loyalty solutionSupport multiple BI engagements based upon different BI platforms.Troubleshoot production issues and adhere to SLA’s based on client needsCollaborate with BSAs,DB Developers, Architects, PMs etc. and provide suggestions/ideas to support reporting needsCommunicate timely issues and delivery risks to relevant stakeholdersEnsure to develop dashboards based on industry best practices and Epsilon standards.Possess strong analytical skills with the ability to collect, organize, analyze data and present to stakeholdersAdapt to supporting multiple BI engagements with an as a service mindset Qualifications Minimum of 6+ years of development experience utilizing SAP Business Objects (BO) or Tableau.Must have 5+ years of experience of BO Universe design, development, and Tableau live/extract data-source design keeping in mind the self-service BI enablement.Must have experience in working in IDT/UDT, BO Rich Client, and Tableau Desktop to build WebI documents as well as Tableau dashboards with best in class visualizations.Good to have exposure to other BI tools like Microstrategy / Power BI / Cognos etc.Must have the understanding on the BI architecture , server components configurations. user and content management.Should have SQL query optimization skill set on any of the databases like Oracle/ Sql server/ RedShift and must be able to recommend the DBA for performance improvement.Good to have data visualization skills along with Knowledge on other BI tools and latest trends in BI.Exposure to ETL tools like Matillion, Informatica along with understanding the dataflow from source to datamart is preferable.Excellent oral and written communication along with a positive attitude towards getting the work done.</t>
  </si>
  <si>
    <t>Coldfusion Developer</t>
  </si>
  <si>
    <t>Datamatics</t>
  </si>
  <si>
    <t>Pratitee Jain</t>
  </si>
  <si>
    <t>139,909 followers</t>
  </si>
  <si>
    <t>https://www.linkedin.com/in/pratitee-jain-6b9ba675</t>
  </si>
  <si>
    <t>About the job The successful candidate will have experience with developing web-based applications using ColdFusion, JavaScript, jQuery, SQL, and relational databases. Requirements: Overall 4+ years of Software and/or Application DevelopmentAbility to develop web applications using ColdFusion with MS SQL ServerExperience in ColdFusion 10, 11, 16, or latest versionExposure to CFCs, Custom tags, and FrameworksStrong SQL experience and database developmentExperience with technologies like Java Script/jQuery/AjaxExperience with writing &amp; consuming RESTful web servicesExcellent written and verbal communication skillsExcellent logical and analytical skills and ability to work in Agile environment Location: Mumbai (WFH)Shift: 11.30 AM - 4.30 PM</t>
  </si>
  <si>
    <t>Performance Data Base Administrator</t>
  </si>
  <si>
    <t>About the job Role - Performance DBALOCATION: Bangalore, Hyderabad, Kochi, Delhi NCR, BhubaneswarExperience- 5+ years It will be performance tuning the DB that will have millions of records. This will need to done with our application teams to ensure the application is highly performant.The resource would focus primarily on the performance tuning.No maintenance work. Need an experienced DBA to come in and work their magic for a limited period of time.Oracle Cloud technology a bonus.</t>
  </si>
  <si>
    <t>11,929,295 followers</t>
  </si>
  <si>
    <t>Sr. Associate / Associate - Governance and Risk Officer</t>
  </si>
  <si>
    <t>About the job Company Description WNS Denali is a procurement-focused, technology-agnostic managed services provider that enables organizations to win at procurement: influence more spend through Category Management and transition to a New Procurement Operating Model. We support Global 1000 companies by offering an array of best-in-class procurement solutions, including Category Management, Strategic Sourcing and Category Management, Contract and Supplier Management, Tactical and Transactional Procurement, and Accounts Payable. We bring deep Category expertise extending across various direct and indirect spend categories. Our efforts to integrate human capital strategy into the overall growth strategy have been acknowledged on several leading platforms. We were recently recognized in the AON Best Employer 2017 rankings, a feat that we have achieved for the second consecutive year. The WNS-Denali office in Pittsburgh was named a “Best Place to Work” in 2016, 2017 and 2020. WNS Denali,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Job Description The Governance and Risk officer (GRO) will work closely with Engagement Manager and Team Leads helping build a governance and risk framework for a large S2O program. The primary responsibility is to identify the risk early and mitigate them before it turns into a negative risk. Risk areas: Ageing PRs, Delayed PO release, Tracking – PR/PO, Sourcing, Contracting, Vendor Management transactions, ProjecTrac, Governance and Communication. The GRO will sit within the customer environment collaborating between multiple services lines (One P2O life cycle starts from PR à Sourcing à Contracting à PO) both direct and Indirect for contract-based PRs. The GRO will establish a strong tracking and monitoring mechanism to hold all the service lines together in sync and build synergy between the teams. Weekly cadences with customer governance team or as per frequency requested by customer. Ensure RCA and CAPA is shared for escalations by Team Leaders. Highlight quality issues to the quality team for CAPA. Drive ProjecTrac adoption and extract daily reports. Highlight Risks on data duplication, missing data, low adoption. Key Deliverables: Publish Daily PR/PO ageing report. Identify and prioritize PR/PO execution led by the team leads / delivery lead, escalate risks to EM. Support Sourcing, Contracting for execution. Prepare Report - PR to PO Conversion YTD SLA Adherence % report. Tracking Vendor Management activities. Queue management support as per prioritization on the Ageing report. Liaise with Team members and Team Leads to publish daily PR/PO Ageing report broken by dates as incremental progress. Volumetric analysis vs. FTE need report. Identify risks and mitigation strategy. Maintain Risk register including resource risk. Support for preparing MBR slide deck with required data. Reports from ProjecTrac for each service line. Publish Minutes of the meeting for key governance related cadences with customer driven by GRO. Ensure compliance by TLs for governance meetings led by them (if any). Characteristics: If you’re passionate of building governance and risk mitigation strategy based on the date Technology: Oracle Fusion, ProjecTrac, MS Office 365 Qualifications Graduate with 7+ years of experience. You are passionate about data and can independently build governance and risk strategies based on this data. You understand Procurement Business (Source to Pay - S2P). Strong Governance processes and implementation experience for a positive outcome. Additional Information All your information will be kept confidential according to EEO guidelines. General shift.</t>
  </si>
  <si>
    <t>Inside Sales Executive</t>
  </si>
  <si>
    <t>Sindhu Mallina</t>
  </si>
  <si>
    <t>https://www.linkedin.com/in/sindhu-mallina-2178461a0</t>
  </si>
  <si>
    <t>About the job Job Role Includes the following Duties:Develop sales opportunities by researching and identifying potential customers, providing technical information and explanations, and preparing presentations.Cold calling prospective clients in United SatesIntroduce our cloud office solutionsBook meetings with Business Development ManagersKeep in touch with not converted clients for future conversion.Make use of CRM for creating leads through follow upsFollow the pre-defined process by the companyWork with Business Development team to bring more clientsKPIs - Number of new deals closed, $ revenue added, an opportunity to closed-won conversion rate.Handle qualification calls for new marketing qualified leads - Identify if the prospect's BANT (Budget, Authority, Need, &amp; Timing) are in line with our expectations. It's critical to empathise with the prospect and make sure their goals are aligned with our service.Handle product demos for sales-qualified leads - Show them how cloud office can reduce their costs and increase profitability. You'll also present pricing, according to their requirements.Handle all further conversations from product questions to contract negotiations after an opportunity is created to eventually close the deal and hand it over to the customer success team.Nurture all the marketing qualified leads in your pipeline with high-quality follow-ups.You will be supported by the rest of the team whenever you need assistance. Eg: if there are deep technical questions, an engineer can join the call with you. If there are questions about the product roadmap, a product manager will join the call. If you need help with negotiating a contract, the leadership team members will join the call with you.Identify insights and pain points from conversations with prospects, and contribute to the product roadmap by providing active feedback to the product team.</t>
  </si>
  <si>
    <t>Lead Consultant</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Consultant with proficiency in Java and profound knowledge of the related technology stack to join our team. The customer is a leading agriculture company helping to improve global food security by enabling millions of farmers to make better use of available resources. Through world class science and innovative crop solutions company commits to rescuing land from degradation, enhancing biodiversity and revitalizing rural communities. Responsibilities Consult the customer and EPAM on Veeva Vault custom integrations and document flowsImplement new integrations and flowsBe hands-on expert in Veeva Vault technologyDrive projects utilizing offshore EPAM resources Requirements 5+ years of experience with JavaProfound knowledge of the related technology stackPast experience with Veeva Vault as developer and consultantExpert understanding of Veeva Vault fundamentals, APIs and integrationsExpert level of spoken and written English (C1+)1+ year of relevant leadership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Work Force Management (WFM)Analyst-Bangalore-Immediate Joiners</t>
  </si>
  <si>
    <t>Computacenter</t>
  </si>
  <si>
    <t>About the job Year of exp-1 to 4 yrsLocation-Bangalore Roles &amp; responsibility· Create an annual &amp; periodical forecast of the Service Desk’s work demand, considering historical data, trends, seasonality and special periods.· Validate the forecast with SD Management, gather feedback from Management or Customer and consider changes in the Desk impacting the forecast.· Design a time off plan, considering the forecast and employees’ leave demand.· Build an annual ‘Hiring Plan’ including forecast, time off plan and other KPIs.· Establish an effective communication channel with SD Management by having regular meetings.· Produce a variety scheduling analysis to ensure optimal schedules and provide staffing recommendations.· Pro-active analysis of trends and practices across the teamSkill required · Proven experience as Workforce Management Resource Scheduler/Planner· Proven Excel and Data Analysis experience with Intermediate knowledge of formula definitions· Must have strong mathematical and statistical skillset to maintain accurate data reporting· Excellent attention to detail, ensures accuracy of data.· Plans &amp; organizes own workload and the team’s or others · Excellent Interpersonal skills and ability to build relationships at all levels· Ability to work in a fast-paced organisation· Open to ad-hoc support round the clock.</t>
  </si>
  <si>
    <t>Guidewire Developer-Policy Center</t>
  </si>
  <si>
    <t>CIEL HR</t>
  </si>
  <si>
    <t>About the job Exp - 4+yrsLocation- Pan IndiaNotice Period - 0 to 90 days Must have:• hands on work experience Guidewire PC Configuration• Should have good Domain Experience in P&amp;C• Hands on knowledge of Guidewire PC Configuration with respect to Rating engine• Strong understanding of the Guidewire Rating platform (UI, Data Model, Studio etc.)• 3-4 years of work experience in Java development projects• Strong understanding of Design Patterns Strong background in OOP, UML, Object Oriented analysis and design Application design tools frameworks, e.g. Spring, Maven, Eclipse, etc.• Excellent troubleshooting skills, especially in a complex application stacks• Excellent communication and interpersonal skills• Should have worked in Onsite-Offshore Model. Good to have:• Certified Guidewire PC professional• 3-4 Years of experience in Java programming Strong skills in Java programming• Experience with REST web services is a plus• Experience with various code versioning systems, such as SVN• Ability to multi-task and switch context to changing priorities in a highly dynamic environment</t>
  </si>
  <si>
    <t>75,758 followers</t>
  </si>
  <si>
    <t>Lead Automation Tester</t>
  </si>
  <si>
    <t>449,877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Automation Tester in JavaScript to join our team. Responsibilities Developing/integrating test framework to test extremely sophisticated toolsCollaborating with some of hedge fund’s most sophisticated investorsOperating within a dynamic team focused on fullstack developmentWorking with engineers from several different areas of focusLead and mentor other team members Requirements 5+ years of professional Automation QA experience in technically rigorous environments holding extremely high bars for quality and automationStrong computer science fundamentals with a mastery of software development and testingExperienced in JavaScript and confident in at least one popular front-end framework (React, Angular)UI testing and corresponding test frameworks e.g. Selenium, cypressExperienced in Automation testing - JSExperience designing automation test cases on all levels – unit tests, testing services/API on component level, integration tests, UI testsBackend testing/ web service testing experienceEnglish level B2+ and higher Nice to have ReactJS Scala TypeScript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National Finance HR Team</t>
  </si>
  <si>
    <t>Youth India Foundation</t>
  </si>
  <si>
    <t>Manish Kumar</t>
  </si>
  <si>
    <t>https://www.linkedin.com/in/manish-kumar-b0520b221</t>
  </si>
  <si>
    <t>About the job Profile: National Finance HR TeamJob Type: InternshipStipend: Unpaid Internship Location: Work from HomeTenure: 3-6 MonthsWorking Hours: Flexible (Need to dedicate 2-3 hours per day) Youth India Foundation is a social entrepreneurship NPO platform working towards building a better and smart future for the Indian youth. We, at YIF, focus on bridging science and innovation with social service and welfare. We pledge to provide permanent solutions to those in need. We have 3 initiatives under us 'Your Friend' which is a mental health issues platform, 'e-school', and 'e-commerce'. Responsibilities:Point of contact between the HR department &amp; HR director Responsible for updating documentation head with necessary data &amp; maintaining excel for the sameEnsuring work division takes place efficiently Allotting tasks to departmental HR Responsible for creating evaluations sheets for the HR department Responsible for team bonding of the NATIONAL HR Department Recommending names for promotion to HR Director Providing the HR Director with regular updates Conducting regular meetings with departmental HR Heads &amp; HR interns Responsible for filling the deficit of the national HR team and conducting interviews</t>
  </si>
  <si>
    <t>Data Modeller</t>
  </si>
  <si>
    <t>Cloudoniq Technologies Pvt Ltd</t>
  </si>
  <si>
    <t>AMOL KANADE</t>
  </si>
  <si>
    <t>https://www.linkedin.com/in/amol-kanade-4a971140</t>
  </si>
  <si>
    <t>About the job Responsibilities will include:Provide Data Architecture (DA) support for the Data Engineering teamDefine DA for the Data Science teams and participate in review and walk-through sessions forModel fit and model producionizationAssist with the definition of custom meta data models for ELT/ETLDirect data automation capabilities with the Data Engineer and Data ScientistProfile new data sources in a variety of formats including Json, XML, etcDefine data quality rules with Data Scientists to clean dataDefine data mapping and transformation rules between source and Datawarehouse and data lakeWork closely with Data Engineer to facilitate Data Governance including access and security controlExpert documentation of DA for new data sources, metadata and productionized information flow what skills you will needTechnical skills core:Programming in R, PythonExpert database knowledge in SQL and experience with MS AzureModern Azure data warehouse design skillsExceptional data modelling skills i.e. physical, dimensional and relational 3N formsExperience working on large and complex datasetsDevOps /DataOps and CI/CD experienceStrong communicator verbally and in writingAWS experience Behavioural skills:Strong leaderA passion for dataHighly analytical and critical thinkerSelf-starterWillingness to learn and grow exponentiallyA restless curiosity in learning new technologyAbility to work cohesively in a team environment and balance multiple prioritiesA team player who can work alone when required and without supervisionHigh level of attention to detail, resilience, enthusiasm, energy and drivePositive, can-do attitudeEthical and able to maintain confidentiality and manage boundariesAligned to Client values and core purpose Education and Experience:Honours or Master's degree in BSc Computer ScienceOther qualifications will also be considered if accompanied by the relevant experience5 to 15 years of experience is preferred</t>
  </si>
  <si>
    <t>27,224 followers</t>
  </si>
  <si>
    <t>Business Analyst -Healthcare -Chennai</t>
  </si>
  <si>
    <t>38,692 followers</t>
  </si>
  <si>
    <t>About the job We are hiring Business Analyst for MNC Client Experience -1 To 7 Yrs Location -Chennai Associate Professional / Professional 1 Business Analyst Domain -Healthcare Functional Skills / CertificationWorking Experience in Healthcare Providers space with sound Clinical and Care Management knowledge / working inproducts related to healthcare domain / Project Management skillsWould be certified in PMP, HL7 , CBAP, TOGAF, AHM or any Healthcare IT certified</t>
  </si>
  <si>
    <t>SEO Analyst (On-page)</t>
  </si>
  <si>
    <t>About the job Company Description Forbes Advisor India is looking for a dynamic and results-driven SEO Specialist who can work on various projects to support its global efforts. Advisor is an exciting new initiative in the finance space by Forbes. If you're looking for challenges and opportunities similar to those of a startup, with the benefits of a seasoned and successful company, then read on: Responsibilities Job Description Lead the production of advanced and detailed keyword research to identify the most effective and targeted key phrases/topics with the highest ROI. Build out editorial roadmaps to help the different channels hit organic search KPIs, including providing frequent briefs to build out libraries of high value editorial content. Provide recommendations for new content launches &amp; campaigns – as well as monitor performance and provide continuous optimizations to improve search visibility. Raise the bar for content quality through ideation and working closely with other teams to identify innovative ways of helping consumers. Bring a detailed understanding of the financial space to deliver search performance across multiple content types. Monitor core pages for ranking fluctuations and provide insight to the business to help understand any rank changes. Perform SEO audits and inspections to identify regular on-site content and off-site opportunities. Prepare monthly SEO, analytics reports and conduct technical site audits to identify search &amp; user related issues. Monitor Google Analytics and Google Search Console and keep up on latest algorithm updates and SEO trends. Support the SEO Manager in driving the acquisition strategy to ensure we build brand awareness, grow audiences and maximize growth. Support the business development team to understand market trends and estimate the future performance of multiple finance verticals. About You Ambitious, with an entrepreneurial spirit to push the limits of financial services content for Forbes Advisor. An ideal candidate will have experience working in the financial services industryYou understand financial terminology and can apply this to understand consumer intent. You know your way around CMS tools. WordPress experience is preferred. Experience developing editorial calendars, content workflows, content training programs, or similar deliverables. Knowledge of affiliate marketing preferredA track record of working with multiple teams to deliver optimization projects successfully. Strong analytical skills to measure, manage, Analyse and report on search &amp; user KPIs. Advanced knowledge and experience with using platforms and tools like Google Search Console, Google Analytics, SEMRush, Ahrefs, DeepCrawl, Screaming Frog, &amp; Google Data Studio. Highly organized, with strong attention to detail. Comfortable managing your own projects and deliverables. Good knowledge of HTML &amp; CSS. Qualifications Bachelor’s Degree preferred, or equivalent combination of education, training, and experience. Additional Information All your information will be kept confidential according to EEO guidelines.</t>
  </si>
  <si>
    <t>50,216 followers</t>
  </si>
  <si>
    <t>About the job A Business Analyst at FairMoney is required to excel at the following responsibilities.. Business process understanding - gain understanding on Lending functions (Growth, Collections, Risk, Operations etc..) and become a subject matter expert in a respective domain. Data discovery - thoroughly understand transactional source systems and visualise relational mappings between business KPIs and source data structures. Use SQL/Python to apply business process understanding and mine data for meaningful metrics to measure and analyse various aspects of the business. Proactive insights - use data visualisation (any industry standard BI visualization tool), descriptive analysis, deep dive and root cause analysis, predictive/prescriptive modeling to explore trends, slice and dice data and generate meaningful insights. Hypothesis &amp; Testing - use statistical techniques to identify issues and opportunities, propose and test new hypotheses in order to enhance efficiencies in the business process. Stakeholder engagement - actively work with stakeholders for each of the aforementioned points, collate feedback, evolve, adapt and fine-tune analysis as required. Drive thoughtful innovation as one of the key analytical partners for the respective business. Requirements 3 to 5 years of experience in data analysis in at least 2 different business functions (preferably Lending or Banking).Expertise on using SQL (as a query language). Should have good hands-on experience in querying relational DBMS, joining different data structures and using analytical functions.Hands-on using spreadsheets (MS Excel or Google sheets) for analyzing data.Hands-on with Python for data analysis and programming. Statistical modeling would be an advantage.Hands-on with an industry standard BI visualization tool like Tableau, Power BI, Business Objects, Qlik etc..Self-driven individual with ability to articulate ideas and insights through visualization. Benefits Training &amp; DevelopmentFamily Leave (Maternity, Paternity)Paid Time Off (Vacation, Sick &amp; Public Holidays) Recruitment Process A screening interview with one of the members of the Talent Acquisition team ~30 minutes.Take home Assignment (2-3 days)Technical Interview - SQL/Python proficiency with Tech.Team ~60 minutesTechnical design interview - Madhav Goswami and Tomi ~60 minutes</t>
  </si>
  <si>
    <t>Snowflake Developer- Architect/Manager</t>
  </si>
  <si>
    <t>Jyoti Chhetri</t>
  </si>
  <si>
    <t>https://www.linkedin.com/in/jyoti-chhetri-03a46113a</t>
  </si>
  <si>
    <t>About the job JOB DESCRIPTION: THE IDEAL CANDIDATE WILL: · Ensure new features and subject areas are modelled to integrate with existing structures and provide a consistent view. Develop and maintain documentation of the data architecture, data flow and data models of the data warehouse appropriate for various audiences. Provide direction on adoption of Cloud technologies (Snowflake) and industry best practices in the field of data warehouse architecture and modelling.· Providing technical leadership to large enterprise scale projects. You will also be responsible for preparing estimates and defining technical solutions to proposals (RFPs). This role requires a broad range of skills and the ability to step into different roles depending on the size and scope of the project. Roles &amp; ResponsibilitiesELIGIBILITY CRITERIA: Desired Experience/Skills: Must have total 10 to 14 yrs of experience in IT and 3+ years' experience working as a snowflake Data Architect and 3+ years in Data warehouse, ETL, BI projects.Must have experience at least two end to end implementation of Snowflake cloud data warehouse and 3 end to end data warehouse implementations on-premise preferably on Oracle.Expertise in Snowflake – data modelling, ELT using Snowflake SQL, implementing complex stored Procedures and standard DWH and ETL concepts.Expertise in Snowflake advanced concepts like setting up resource monitors, RBAC controls, virtual warehouse sizing, query performance tuning, Zero copy clone, time travel and understand how to use these features.Expertise in deploying Snowflake features such as data sharing, events and lake-house patterns.Hands-on experience with Snowflake utilities, SnowSQL, SnowPipe, Big Data model techniques using Python.Experience in Data Migration from RDBMS to Snowflake cloud data warehouse.Deep understanding of relational as well as NoSQL data stores, methods and approaches (star and snowflake, dimensional modelling)Experience with data security and data access controls and designExperience with AWS or Azure data storage and management technologies such as S3 and ADLS.Build processes supporting data transformation, data structures, metadata, dependency and workload management.Proficiency in RDBMS, complex SQL, PL/SQL, Unix Shell Scripting, performance tuning and troubleshoot.Provide resolution to an extensive range of complicated data pipeline related problems, proactively and as issues surface.Must have expertise in AWS or Azure Platform as a Service (PAAS).Certified Snowflake cloud data warehouse Architect (Desirable).Should be able to troubleshoot problems across infrastructure, platform and application domains.Must have experience of Agile development methodologies.Strong written communication skills. Is effective and persuasive in both written and oral communication Nice to haveSkills/Qualifications:Bachelor's and/or master’s degree in computer science or equivalent experience. · Strong communication, analytical and problem-solving skills with a high attention to detail. About you:You are self-motivated, collaborative, eager to learn, and hands on.You love trying out new apps, and find yourself coming up with ideas to improve them.You stay ahead with all the latest trends and technologies.You are particular about following industry best practices and have high standards regarding quality.</t>
  </si>
  <si>
    <t>332,795 followers</t>
  </si>
  <si>
    <t>SharePoint Developer</t>
  </si>
  <si>
    <t>About the job Company Description IQ-EQ is a leading Investor Services group which combines global expertise with an unwavering focus on client service delivery. We support fund managers, global companies, family offices and private clients operating worldwide. Responsibilities Job Description As a result of continued growth, we have a fantastic opportunity for an experienced SharePoint Developer to join our global team. This is an exciting opportunity for an action oriented individual contributor to lead on analysis, design, development, test, and implementation of enterprise-scale applications and solutions utilising Microsoft SharePoint (Online &amp; On premise) in-line with our standards and policies to agreed service levels. You'll develop on-premises SharePoint 2016 servers running several business applications. You'll design and build custom SharePoint sites and solutions including no-code/low-code solutions to support automation, integrations, and data-flows. Part of the role will also be to provide technical and procedural advice to business customers on how to get the best from our new product set. You’ll get involved in project work and you'll carry out technical activities to support project delivery, service improvements and change related to ongoing maintenance of the platforms. You will be tenacious and passionate, with the ability to take ownership of tasks whilst managing your time effectively, and prioritising tasks to meet deadlines. You will maintain excellent attention to detail and have a logical approach to solving problems under pressure and an active communicator on technical issues that affect client delivery. The role requires you to have the ability to communicate clearly and with impact in a fast-paced and high pressure situations including the ability to challenge and influence the view of senior stakeholders respectfully, confidently, and effectively to bring a new perspective. Tasks (what does the role do on a day-to-day basis) Design and build custom SharePoint sites and solutions Design and build no-code/low-code solutions to support automation, integrations, and data flows Develop and implement technical solutions to deliver value and improve efficiencies of business processes Identify areas and processes where the business can better leverage and facilitate process improvement, helping with the wider digital transformation Participate in requirements analysis, documentation, and confirmation of requirements with business SMEs and IT prior to developing solutions Drive implementations through all project phases including discover, definition, build, test, and deploy Develop and maintain project documentation such as business requirement documents, process flows, presentations, etc Present tailored demonstrations of the solutions through regular user meeting and conduct end-user training upon solution launch Design and develop Power BI Business Intelligence reports and dashboards Analysing operational and financial data Estimating, planning, and managing your own work to deliver priorities Takes responsibility for the identification, investigation and resolution of software faults occurring within applications Develop, maintain, and enforce IT development governance policies including following change control procedures Liaising with other IT support teams, business areas and third parties in the investigation, resolution and escalation of problems and incidents, ensuring that SLA targets for application availability are maintained. To carry out other tasks as agreed by line management Qualifications Key behaviours we expect to see Role In addition to demonstrating our Group Values (Authentic, Bold, and Collaborative), the role holder will be expected to demonstrate the following Action oriented Collaborates Communicates effectively Builds networks Balances stakeholders Tech savvy Optimises work processes Required Experience Education / professional qualifications Example i.e.. Graduate degree, preferably in IT related disciplines Background &amp; Technical experience Experience developing business applications using Microsoft SharePoint and Microsoft Power Platform Comfortable communicating and training business users of all levels and abilities, as interaction with business teams and other IT teams will be part and parcel of the daily work. Experience in the analysis, design, development, testing and implementation of enterprise-scale applications and solutions Must be motivated, independent, and self-sufficient. Able to receive an assigned task and see it through to completion with minimal supervision. Company, product and market knowledge Experience of working in a complex, multi-country professional services, financial services or BPO organisation with complex processing requirements Multi-country experience and demonstrates an ability to work in a multi-cultural, talented, and demanding team environment. Possess the skills and the personality to operate effectively in a very fast-paced complex global business with an in-depth knowledge of program management Excellent communication skills in both written and oral form, with staff members, customers, suppliers, and the management team with the ability to make decisions, act and get results Passion, dynamism, and drive Personal presence, integrity, and credibility Ability to solve problems either independently or by utilising other members of the team where necessary Languages Fully proficient spoken and written English, additional European languages will be an asset Additional Information At IQ-EQ we want you to reach your full potential. We offer an inclusive and diverse environment to support your career aspirations. With a strong emphasis on continuous learning and a holistic approach to your professional and personal development. We also offer opportunities across our service lines and our international network of offices.</t>
  </si>
  <si>
    <t>About the job About Right Life Rightlife is a Health-tech organisation driven by a strong product mindset. We’ll grow through two driving forces — our highly curated content creation and our AI/ML driven technology platforms. Our content curation involves highly talented and qualified subject matter experts supported by a strong production team creating compelling content. Our tech services side is responsible for figuring out how to leverage health data to drive growth and add value to our subscribers.Right life is projected to launch in the 1st quarter of 2023 through a high decibel campaign which will make us a household brand by mid 2023. After launching and stabilising our product in India, RightLife will soon expand to international markets starting with America followed by EU/UK markets. Why this role The Product Manager is at the heart of this endeavour. Your role is to build compelling, world-class products that help us scale our business.You’ll be tasked with building bold, ambitious products that’ll dramatically increase our subscriber base. In addition, you’ll also create experiences that’ll make existing subscribers love us. And you’ll do this by owning specific areas and flows on our website, mobile apps and back-end systems. You’ll also be responsible for the product roadmap and create a strong foundation that’ll always keep Rightlife on the cutting-edge of health &amp; wellness companies globally.We’re looking for someone with a desire to build world-class, impactful products at one of India’s most ambitious Health-tech companies. You’ll sit at the intersection of every team at Rightlife and have the autonomy and responsibility to create solutions that’ll be used every day by the world — which comprise founders, CXOs and executives at leading companies; and students at some of the most prestigious universities. Who you are You embrace bottom-up, first principles thinking — since we are pioneers, there are few replicable templates or strategies anywhere in the world that we can readily copy. The path to build a sustainable subscription business is long and challenging and you need to understand our core strengths and levers, operate within our constraints and deliver on goals. This requires deep, foundational thinking and understanding of product principles and the judgement about what is applicable and what isn’t.You are self-driven and ambitious — the success of this role is driven by what the owner makes of it. The charter is limitless and there are few obstacles (except time and bandwidth). You’ll receive guidance and direction, but it’s your responsibility to figure out a path resulting in superlative outcome.You have an independent point of view and strong beliefs, but are open to it being challenged and proven wrong. If you rely on others to get convictions of your own, chances of success are low.You are a purposeful and thoughtful communicator, being able to convince stakeholders and build consensus effectively. In an organisation filled with experienced and opinionated SMEs, leadership, and product folk, you’ll need this.Lastly, you appreciate credible content and ethical use of technology because it helps you constantly evolve as a human being and a professional. Your team You’ll work closely with other Product Managers at Rightlife, who will be your peers. All Product Managers have their core areas of responsibility, but these lines aren’t sharply defined and you’re expected to figure out and create ownership structures collaboratively.This will also include giving and receiving feedback on product features, creating a roadmap, and execution and alignment. Over time, though, it will be up to you to decide and make a case for how the Product function at Rightlife ought to grow.It’s important to note that we take pride in hands-on execution across all levels, from founders to interns. Other teams you will work with The Product Manager will work cross-functionally with practically every team at Rightlife. This includes content, production marketing, engineering, design, corporate Sales and the leadership teams. Most teams will see you as the first point of contact for their feature requests, ideas or problems, and you’ll need to establish a strong rapport with them to meet your goals. Most of your products will require a buy-in and investment of time and effort from multiple teams, and you’re expected to figure out how to get this done.You’ll report to the Chief Operating Officer, Rightlife. What a typical week may look like The week will start with a product review meeting where you share progress and impact for the previous week and what milestones you intend to achieve in subsequent weeks. You may be required to do a deep-dive on things that didn’t work, and you’ll receive feedback. You’ll also get a sense of the organisational priorities so you can make informed product decisions.You’ll also be expected to run a daily stand-up between the product and engineering teams where you’ll track execution. We follow an agile system of execution, and our sprint runs for two weeks. At the beginning of each sprint, in consultation with other PMs, you’ll set the priorities and create requirements for the engineering team.Once a fortnight, you’ll setup and run a business review meeting where we’ll run through product and business metrics across the board and track progress against our goals.In addition, you’ll have to set up a predictable cadence for generating and sharpening ideas with your team members and to solicit feedback from your manager and peers.Once a quarter, you’ll have a performance review against your tasks to access progress, along with senior leadership, and you’ll receive both praise for progress and suggested tweaks for improvement.Towards the end of the week, you might be preparing a brief session for the weekly All-Hands, talking about some upcoming product launch or drawing attention to the performance of a key feature. What you are responsible for The impact delivered by the Product Manager can be looked at across four broad areas:Outcome: Own the building and iteration of products that drive growth, engagement and retention for Rightlife.Execution: Create a regular cadence that prioritises shipping high-quality, impactful features all the way from ideation to launch.Tracking: Deeply understand what’s working and what needs attention in order to meet your goalsCommunication: Constantly and proactively inform the rest of the organisation and influence stakeholders to make decisions on short-term and long-term bets. Experience You have at least 7+ years of experience as a Product Manager at innovative and dynamic organisations, preferably at a consumer internet start-up.At Rightlife, your role will be central to the organisation’s execution and success, and we only seek candidates who have prior first-hand experience as a Product Manager.SkillsBias for action. It’s important to think and strategize. It’s even more important to do things, even when we don’t have enough time to analyse everything. We prioritise execution and work in short, quick turnaround cycles.Independent minded. Having strong points of view, which can be backed by intuition, observation and data, and the ability to communicate this persuasively.A feedback mentality, backed by the belief and practice of faster and better feedback loops in ideas, processes, and relationshipsAdaptability in the face of evolving goals and changing subscriber patterns. And tenacity and perseverance with respect to goals, metrics and plans.High standards of excellence, both at a personal and team level. Blended with leading-edge thinking, this creates a virtuous cycle of innovation and improvement for others too.Impeccable written communications that is both clear and powerful.High standards of excellence, both at a personal and team level. Blended with leading-edge thinking, this creates a virtuous cycle of innovation and improvement for others too. What we offer One of our tenets is to offer the most competitive salaries and meaningful benefits we can to our colleagues. Typically, they include:Attractive salaries and benefitsA flat, non-hierarchical, and open cultureA performance linked ESOP plan which creates tremendous value if you add value to usHealth insurance for you and your immediate familyCutting edge learning and growth opportunitiesAn international standard work environment out of our smart office in Pune</t>
  </si>
  <si>
    <t>The Premier Consultants</t>
  </si>
  <si>
    <t>Payal Mehta Muchhala</t>
  </si>
  <si>
    <t>14,221 followers</t>
  </si>
  <si>
    <t>https://www.linkedin.com/in/payal-mehta-muchhala-75271613</t>
  </si>
  <si>
    <t>About the job Job Role:- Mobile Application Developer with India's Leading Bank. Experience: 3 - 8 Years Education - BE or BTech Only Location: Bangalore. Job Role: Responsibilities: At least 2 Years of experience developing mobile applications.An eagerness to take on challenges, a propensity for action, self-reliance, and entrepreneurialism a strategy.Effective problem-solving abilities.Some expertise with continuous integration (CI/CD) Capability to work with assistance to solve issues and understanding of the mobile ecosystem's constraintsHave a firm grasp of the fundamentals of mobile technologies and keep up with new developmentsKnowledge of how to optimise and create for low resource hardware and build a seamless experience is a must for performance optimization.Solid Kotlin coding knowledge and abilities. React-native knowledge would be advantageous. Desired: BE/BTechAndroid or IOSReact.js/React Native If this excites you kindly mail me on Sanket@thepremierconsultants.com</t>
  </si>
  <si>
    <t>55,869 followers</t>
  </si>
  <si>
    <t>Salesforce BSA with Marketing Cloud</t>
  </si>
  <si>
    <t>36,620 followers</t>
  </si>
  <si>
    <t>About the job Role: Salesforce BSA with Marketing Cloud Experience: 5+ yrs of experience as a Business System Analyst Mandatory Skills: Responsible for utilizing the business knowledge to report and perform analytics on user data.Act as an interface between business teams and internal and external technical teamsMaintain awareness of new product releases and upgrades to maximize Benefits from the systems we useAnalyze current business processes, manage the improvements process and participate in design and programming of new functionality for salesforce.Configure and create new functions in salesforce.com to meet new business needs.Integrate Salesforce.com with other applicationsFacilitate discussions with user groups on how system solutions can help enable new business initiativesCandidate must have hands on knowledge / experience on Marketing CloudExcellent communication skillsCertifications in Salesforce would be an added advantage</t>
  </si>
  <si>
    <t>US IT Recruiter</t>
  </si>
  <si>
    <t>Hanker Systems, Inc.</t>
  </si>
  <si>
    <t>Kiran C</t>
  </si>
  <si>
    <t>3,622 followers</t>
  </si>
  <si>
    <t>https://www.linkedin.com/in/kiran-c-b02867258</t>
  </si>
  <si>
    <t>About the job Greetings from Hanker Systems! Please find the Job Description. Position: US Recruiter Location: Bangalore Onsite Required: Yes • Willing to work in Night shifts in a fast-paced environment. • Experience with hiring on Social media platforms. • Good understanding of US tax terminologies. • Expertise in W2 hiring as well as C2C hiring</t>
  </si>
  <si>
    <t>Search Engine Optimization Executive</t>
  </si>
  <si>
    <t>BOI Services</t>
  </si>
  <si>
    <t>Gulam ABU</t>
  </si>
  <si>
    <t>4,757 followers</t>
  </si>
  <si>
    <t>https://www.linkedin.com/in/gulam-abu-9a23b8263</t>
  </si>
  <si>
    <t>About the job Vacancy - 2Salary - Upto 25000Location - East Patel Nagar (Freshers do not apply) Responsibilities for SEO • Develop optimization strategies that increase the company's search engine results rankings• Research SEO keywords to use throughout the company's website and marketing materials• Set measurable goals that demonstrate improvement in marketing efforts• Monitor daily performance metrics to understand SEO strategy performance• Efficiently communicate with other marketing professionals to align goals• Manage on-page and off-page SEO Activities • Collaborate with others within the marketing department to manage SEO strategy• Suggest compelling and high-quality website content, including blog posts and page descriptions• Update content and website links for maximum optimization and search engine rankings Qualifications for SEO • 6 months to 1 years of experience in successfully developing and executing SEO campaigns• On-Page and Off-Page Knowledge. • Understanding of search engine algorithms and ranking methods• Experience with SEO industry programs, such as Google Analytics• Knowledge of keyword research and data mining tools• Able to complete competitive analysis of other companies within the industry• Excellent written and verbal communication skills (email, phone, etc.)• Comfortable analyzing high volumes of data on a daily basis• Familiarity with WordPress or other content management systems• Experience with other aspects of marketing, such as customer growth and promotion, is a plus</t>
  </si>
  <si>
    <t>Uplogic Technologies PVT LTD</t>
  </si>
  <si>
    <t>Mary Brinda</t>
  </si>
  <si>
    <t>2,931 followers</t>
  </si>
  <si>
    <t>https://www.linkedin.com/in/mary-brinda-a26838242</t>
  </si>
  <si>
    <t>About the job Job Description: Job Description:Energetic and Must Passionate in Digital MarketingTeam Handling CapabilitiesStrong Expertise in Inbound MarketingTarget Oriented Approach in Lead GenerationProven Track Record in Generating Leads through Organic MediumWider Knowledge in Web Analytics to Analyze the Outcome and Providing SuggestionsExpertise to Manage Branding Related Activities in Social MediaExcellent Communication Key skills:for 1+ year: On-page &amp; Off-page Optimization; intermediate knowledge about SEOfor 3+year: On-page &amp; Off-page Optimization; Lead Generation</t>
  </si>
  <si>
    <t>Erwin Data Modeler</t>
  </si>
  <si>
    <t>11,929,338 followers</t>
  </si>
  <si>
    <t>About the job Greetings from TCS!!! Come and join us for an exciting career with TCS!!! Job Title: Erwin Data Modeler Experience Range: 6 – 10 YearsLocation - Delhi (Noida or Gurugram)/ Bangalore/Pune/Mumbai/Kolkata/Hyderabad/Indore Mandatory Technical Skill: Erwin Data Modeler Interested candidates kindly apply via - j.akhila4@gmail.com and make use of this great opportunity. Must Have:1. Experience in developing models using Erwin Evolve2. Skilled in interpreting business requirements and developing diagrams/Models.3. Knowledge of business processes, data and systems modelling techniquesWe are looking for Python Developer (Python, SQL, DevOps, Gitlab, Datawarehouse) Minimum Qualification: 15 years of full-time education</t>
  </si>
  <si>
    <t>Senior Automation Tester For Banking Company</t>
  </si>
  <si>
    <t>449,891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Automation Tester to join our team. We are seeking a talented Senior Technical Test Engineer with a proven track record in software delivery in business-critical applications, responsible for designing, developing, and executing automated tests in a custom development environment in line with agreed plans and strategies. As a member of a highly collaborative test team, you will assist with ensuring the quality of the team’s output is of a consistently high standard. The candidate must be able to provide input into continuous improvement in test coverage and test effectiveness. Responsibilities Analyse requirements (user stories) and review acceptance criteria to ensure they are for fit for purpose, testable and can have tests developed to explicitly test and guide acceptance Prepare test data, liaising with other teams as required Review results of execution of Acceptance tests in Cloudbees Analyze automation results and propose recommendation/feedback on improvements Create definitions of manual tests in JIRA for tests which cannot be automated, execute manual tests and log results in JIRA Conduct exploratory tests when the feature is delivered during the sprint as well as E2E tests in the end of the release when all features are delivered, log defects in JIRA and verify fixes Lead/participate in defect triage discussions and challenge development perception of severity For Agile deliveries, contribute to daily scrums, 3 Amigos, sprint reviews, retrospectives and workshops Contribute to reporting including appropriate test metrics on planning, defects and execution Work closely with the development and business teams Escalate risks and issues to the appropriate level, to enable timely mitigation Support in developing project plans and track against key milestone dates Deliver project to agreed timeline Ensure defects are raised correctly and in a timely manner using the defect management tool, JIRA Analysis of the root cause and making recommendations on the improvement of the processes (BDD, testing, preparation of the stories, team communication) within the team Deputise for the QA Lead Requirements 3+ years’ experience as an Automation Tester Experience working in Agile environment (Scrum or Kanban) Coding experience with automated test frameworks, tools, services3+ years development experience in JavaKnowledge of SeleniumKnowledge of API/Microservices test tools and skillsUnderstanding of source control toolsUnderstanding of Test Management tool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890 followers</t>
  </si>
  <si>
    <t>Sabareesh Kasula</t>
  </si>
  <si>
    <t>11,929,341 followers</t>
  </si>
  <si>
    <t>https://www.linkedin.com/in/sabareesh-kasula-7a4803206</t>
  </si>
  <si>
    <t>About the job Role- Business AnalystDesired Experience Range- 5+ yearsLocation -Hyderabad Knowledge and experience in banking domain, mandatory capital markets (or) market infrastructure Experience in converting business requirements coming from stakeholders to functional requirements Experience in Stakeholder Management to clearly elicit the requirements to development team Should have worked in one or more tools like Jira, Confluence, Ms visio, Tableau, etc. Excellent communication skills to have rapport with clients Technical experience in SQL or any other DB queries to extract and manipulate data and generate reports Good to have experience in agile methodology and various ceremonies in agile</t>
  </si>
  <si>
    <t>Cloud Data architect</t>
  </si>
  <si>
    <t>Mindtel Global</t>
  </si>
  <si>
    <t>About the job Looking for Power BI Lead/Architech for one of the Global IT Giants for Kolkata / BangaloreRequired Skill Set and Experience. 8-12 yrs exp3-5 years experience working as a Cloud Data architect.Expertise in Snowflake Data modelling, ELT using Snowflake SQL or DBT, implementing complex stored procedures and using standard DWH and ETL concepts is required.Expertise in Business Intelligence technologies like Power BI would be preferred. Job location: PAN India Interested folks are requested to share updated resume to:Zainab@mindtelglobal.com</t>
  </si>
  <si>
    <t>Senior Research Associate /Research Analyst- Chemicals, Materials and Energy</t>
  </si>
  <si>
    <t>Transparency Market Research</t>
  </si>
  <si>
    <t>201-500 employees · Market Research</t>
  </si>
  <si>
    <t>49,437 followers</t>
  </si>
  <si>
    <t>About the job The research analyst is expected to manage his/her ongoing research along with evaluation of projects being executed by subordinates. An Analyst should handle a team of designated resources along with efficiently maintaining their productivity. He/She is expected to conduct regular and timely quality check of the associate's deliverable, and achieving query conversion targets.Research Analyst – Chemicals, Materials and Energy Domain. 1-2 years of similar research experience in CME domain Academically, B.Tech. (Mechanical preferred) and MBA (Marketing/Oil &amp; gas management/Power management.Responsibilities:Understanding project scope; identifying pinpoints; and designing execution flowData collection; compilation; analysis; and report writingMarket engineering covering rational building; data estimation; data triangulation; segmental trend analysis; and forecastingReview data daily to ensure its quality and integrityTrain and mentor a team of Associates and making them independentActive involvement in questionnaire preparation and primary interviews; along with tracking primary interviews conducted by the subordinatesSupporting in presales activities in terms of preparing Table of Content (TOC); Sample Reports; and ProposalsParticipating in client calls with senior team members; taking necessary notes and preparing Minutes of Meeting (MoM); and take active part in client communication whenever requiredWriting articles and viewpoints on a regular basisRequired SkillsStrong quantitative research and data analytical skillsExcellent communication skillsAbility to work independently and also as part of a teamAbility to manage time and pay close attention to detailProficiency in Microsoft OfficeKnowledge of statistical data estimation and forecasting methodsJob Location: Pune</t>
  </si>
  <si>
    <t>Senior Automation Tester</t>
  </si>
  <si>
    <t>449,892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JS to join the team. The customer is an international multi-brand company that includes auto auctions and wholesale services, financial services, media, and software. It is the only company in the world that offers a complete set of solutions for the automotive dealer - from inventory and marketing to sales and service. Responsibilities Test Automation Framework development and maintenancePort over existing tests to new solution and restructuring themBuild stable integration test packageFill in gaps in test coverage and add new scenariosWork closely with the Business Analyst and Development team in order to deliver the tasks in time and with the expected qualityBring ideas regarding test / code design Requirements 3+ years of experience as an Automation Tester in JSAble to maintain and develop scenarios for UI and API test automation by using BDD approachSkilled in JavaScript, TypeScript, Node.js, Cucumber, WebDriverIO, axios, Cypress, SauceLabs and any CI toolExperienced in creating BDD design, usage WebDriver and familiar with building architecture behind thatExperience with creating high-quality test documentationFamiliar with building and maintaining test suites, test cases, defectsGood communication skills. English: B2 or higher. Able to propose new ideasExperienced in Scrum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Marketing Analyst Intern</t>
  </si>
  <si>
    <t>TransCurators</t>
  </si>
  <si>
    <t>Divyanshu Rai</t>
  </si>
  <si>
    <t>https://www.linkedin.com/in/divyanshu-rai-bb7793165</t>
  </si>
  <si>
    <t>About the job About UsTransCurators is a Content Marketing Company that hones skilled writers and Subject Matter Experts from US Ivy League universities and India’s premier institutes, including Stanford, Berkeley, IIT Delhi, and IIT Madras. Our major clients are Khatabook, Adani, BankingAcads, and Unacademy, and have worked with 5 of the top 10 Content marketing companies in India. We provide exclusive end-to-end content writing services across all niches that are 100% original, plagiarism-free, and action-provoking. https://www.transcurators.com/ Eligibility- Students from all courses and years Type of Work- Work from Office(6 days work- 5 days work in office and 1 day work from home) Stipend- Upto 10,000 per month Office Location- Green Park, New Delhi Joining- Immediate Roles- 1. Generating leads and researching prospective clients.2. Maintaining contact with existing clients through cold calling, follow-ups, and emails.3. Developing strategies to find a competitive edge.4. Making a daily report of clients contacted and their responses.5. Promoting the company and its product/service.</t>
  </si>
  <si>
    <t>Senior Clinical data coder (5 to 7 years experience)</t>
  </si>
  <si>
    <t>IQVIA India</t>
  </si>
  <si>
    <t>Dr Gopal Bhat</t>
  </si>
  <si>
    <t>129,775 followers</t>
  </si>
  <si>
    <t>https://www.linkedin.com/in/dr-gopal-bhat-865aaa22</t>
  </si>
  <si>
    <t>About the job 5 to 7 years experience of medical data coding</t>
  </si>
  <si>
    <t>Ad Operations Trafficking &amp; QA Analyst</t>
  </si>
  <si>
    <t>About the job We are proud to say that each day at Uplers is about its people. Being a People First organization, our culture believes in looking at our team as the foundation of Uplers’ success. We believe that a happy working environment enhances innovation which is why we have strived to create a people-focused culture over the years. We also provide equal opportunities to all because our people are the real heroes of Uplers. Interested candidates may share their CVs a komal.s@uplers.inNote- This is not a Part time/ Freelancing opportunity Role: Ad Operations Trafficking &amp; QA AnalystLocation: 100% Remote WorkContract Duration: 12 Months contract with the clientCTC Budget - 25 LPA - Please apply if you fit within the budget(Inclusive of 10% TDS ( Only 10% of TDS will deduct from the total CTC)- No PF, Insurance)Shift Timings: Work from Monday to FridayDevice: You have to use your own device. Required configurations and settings will be provided by us. Must Have SkillsAd TraffickingOrder ManagementReportingProgrammatic Roles &amp; ResponsibilitiesLocal Support• Traffic local orders daily inP360 (Salesforce) &amp; GAM and process local approvals.• Provide customer support to local reseller clients. Triage support tickets, answer questions, provide generalP360 and local sales support.• Traffic local orders containingCreative Lab built products such as IntegratedMarquees. Testing &amp; QA• Assist team when sizable targeting adjustments need to be implemented on campaigns across different ad platforms and ad servers.Manually adjust ad priorities and assist Ad Traffickers with larger campaign trafficking setups.• Create test pages for sponsorships, video creative, and for troubleshooting issues.• Complete various QualityAssurance checks and audits to confirm accurate implementation. Projects &amp; Reporting• Help facilitate change management tasks as part of large project and product updates.• Assist Ad Traffickers andCampaign Managers with running ad ho and ongoing reports in GAM. Programmatic• Create and process PMF(Preferred Deals) in GAN based on request details coming from the Sales arProgrammatic teams. Systems UsedOrder Management System: Salesforce / P360Ad Server: Google Ad Manager (GAM/DFP)QA: AdvalidationDocumentation: Google Drive Devices NeededAndroid PhoneAndroid Tablet iPhone iPad</t>
  </si>
  <si>
    <t>Mridula Rani</t>
  </si>
  <si>
    <t>5,058 followers</t>
  </si>
  <si>
    <t>https://www.linkedin.com/in/mridula-rani-60732b214</t>
  </si>
  <si>
    <t>Unity 3D Developer- WFH</t>
  </si>
  <si>
    <t>449,896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Development Team Lead for an information services company for our team. The customer is a global provider of professional information, software solutions, and services for clinicians, accountants, lawyers, and tax, finance, audit, risk, compliance, and regulatory sectors. The customer is looking for a way to expand managerial presence with couple of products they are doing with 3rd party vendor located in India and management distributed between NL and US. They asked for a trusted delivery partner for their Development Manager from Netherlands to take over responsibilities of technical management of the team for one product with intention to expand to second product later in the game. Responsibilities would focus on optimization and operationalization of best practices in technology and management areas aligned with expectations of business stakeholders and senior management. Responsibilities Build, control and own technical oversight of work performed including streamlines code review and code quality gates.Address technical improvements and respect business priorities.Coordinate with onsite management (SM and PO) on executing planned scope.Address and remediate security issues, improve this area using new tools at corporate level.Upgrade Java (incl libraries) to current version (product is not legacy, but intention is to keep it up-to-date). Requirements 5+ years of experience in software development.Experience with:Java stack (Spring)Cloud: AWSDevOPS: CI\CD, containers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WS -Data Engineer</t>
  </si>
  <si>
    <t>About the job It's fun to work in a company where people truly BELIEVE in what they are doing! We're committed to bringing passion and customer focus to the business. AWS Data Engineer at Fractal.ai Fractal is one of the most prominent players in the Artificial Intelligence space. Fractal's mission is to power every human decision in the enterprise and brings AI, engineering, and design to help the world's most admired Fortune 500® companies. Fractal has more than 3,000 employees across 16 global locations, including the United States, UK, Ukraine, India, Singapore, and Australia. Fractal has consistently been rated as India's best companies to work for, by The Great Place to Work® Institute, featured as a leader in Customer Analytics Service Providers Wave™ 2021, Computer Vision Consultancies Wave™ 2020 &amp; Specialized Insights Service Providers Wave™ 2020 by Forrester Research and recognized as an "Honorable Vendor" in 2021 Magic Quadrant™ for data &amp; analytics by Gartner. Experience: 4 to 14 years Location: Mumbai / Bengaluru / Gurgaon/Chennai/Pune Competencies Passion for educating, training, designing, and building end-to-end systems for a diverse and challenging set of customers to success. Characteristics of a forward thinker and self-starter that flourishes with new challenges and adapts quickly to learning new knowledge. Ability to work with a global team of consulting professionals across multiple projects Knack for helping an organization to understand application architectures and integration approaches, to architect advanced cloud-based solutions, and to help launch the build-out of those system. Roles &amp; Responsibilities 2 or more years of hands-on experience on the AWS Services, especially AWS Glue. Strong hands-on experience in AWS Glue, automation build-out, integration with other AWS services, using SPARK . Hands-on administrating skill required with AWS Managed Kafka configuration for creating topics, consumer and producer control. Need to review and decompose the existing Java application to be replaced with either a Mule service built by the Mule squad, or Lambda service in Python within the Operational Data squad. Ideally suited to someone who has worked on Java development in past. Working experience with: AWS Athena and Glue Pyspark, EMR, DynamoDB, AWS S3, Redshift, Kinesis, Lambda, Apache Spark, Databricks on AWS, Snowflake on AWS Work across all phases of SDLC and use Software Engineering principles to build scaled solutions. Be an integral part of large-scale client business development and delivery engagements. Education: -A bachelor’s degree in Computer Science or related field with technology experience If you like wild growth and working with happy, enthusiastic over-achievers, you'll enjoy your career with us! Not the right fit? Let us know you're interested in a future opportunity by clicking Introduce Yourself in the top-right corner of the page or create an account to set up email alerts as new job postings become available that meet your interest!</t>
  </si>
  <si>
    <t>449,897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JavaScript to join our team. Responsibilities Test Automation Framework development and maintenancePort over existing tests to new solution and restructuring themBuild stable integration test packageFill in gaps in test coverage and add new scenariosWork closely with the Business Analyst and Development team in order to deliver the tasks in time and with the expected qualityBring ideas regarding test / code design Requirements 3+ years of professional Automation QA experience in technically rigorous environments holding extremely high bars for quality and automationAble to maintain and develop scenarios for UI and API test automation by using BDD approachExperienced in ScrumSkilled in JavaScript, TypeScript, Node.js, Cucumber, WebDriverIO, axios, Cypress, SauceLabs and any CI toolKnows how to create high-quality test documentationBuilding and maintaining test suites, test cases, defectsEnglish level B2+ and higher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9,495 followers</t>
  </si>
  <si>
    <t>IT Data Engineer | MUST: DBT, Snowflake, Fivetran, Qlik, Oracle</t>
  </si>
  <si>
    <t>16,040 followers</t>
  </si>
  <si>
    <t>About the job 100% remote. Candidate must be open to work in UK time zones and travel to London eventually for group meetings from time to time if required. Must to have: Hands on experience with DBT, Attunity/Qlik, Fivetran, SnowflakeHands on experience with Oracle database YOU'RE GOOD AT It is imperative to write/speak clearly and precisely in a variety of communication settings and styles; listen effectively to understand perspective of others; and message in a clear and concise manner.While working closely with colleagues and providing a high level of service in a friendly, professional manner. The successful candidate must have:Apply data engineering practices and standards to develop robust and maintainable solutionsActively involved in every part of the software development life cycleMotivated by a fast-paced, service-oriented environment and interacting directly with clients on new features for future product releasesEnjoy collaborating in teams to share software design and solution ideasA natural problem-solver and intellectually curious across a breadth of industries and topics YOU BRING (EXPERIENCE &amp; QUALIFICATIONS) Bachelor's degree or equivalent combination of education and experienceBachelor's degree in information science, data management, computer science or related field preferred5+ years of IT experience with major focus on data related projectsStrong interpersonal skills and ability to work cross-functionallyExpertise in Oracle or MS SQLServer or snowflake database etcExperience working projects using Agile methodologiesHands on experience in data storage, ETL and data analytics tools and technologies e.g. DBT, Attunity/Qlik, Fivetran, APIs, Talend, Alteryx etc.Experience with Data Warehouse and BI systems; extensive experience for collecting business requirements from customers, and transform the requirements into data capabilitiesExperience working on AWS, Azure, or Google cloud infrastructure Must to have:Hands on experience with DBT, Attunity/Qlik, Fivetran, SnowflakeHands on experience with Oracle database</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Automation Tester for a Management Company Responsibilities Leading the testing effortDesigning he test strategy and key test casesUnderstanding project documents, customer demands, and product objectives to create and execute test casesDesigning Setting up, maintaining, and performing test automation frameworks on multiple application platforms, such as Mobile, Desktop, and Web, and building test scenarios and acceptance testsHandling technical communications and understanding the customers' systemsWorking with deployments teams, resolving level issues for systems, coordinating on product design, and offering inputs on the testability of functional elements and product designsNoting all testing actions you have performed in daily and weekly reportsAnalyzing and disintegrating software systems and coordinating with other teams to enhance the overall designManaging the final quality on production release Requirements 5+ years of experience as Automation TesterGood understanding of Risk Based Testing approachKnowledge of programming languages and process management methodology (especially Agile and SCRUM)Knowledge of test methodologies and their corresponding tools eg Jest, Unit.js, SeleniumExposure to Behaviour Driven Development and experience in programming and testingThe ability to recognize risks and errors in an applicationExcellent verbal and written communication skills Nice to have Content Management System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ndroid Developer (WFH)</t>
  </si>
  <si>
    <t>About the job Profile: Mobile App Developer - AndroidExperience - 3+ yearsLocation - Permanent Remote What is Uplers Talent Network?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Requirement:Overall 3+ years of experience in Mobile App developmentGood understanding with the Java / Kotlin programming language, Kotlin, the Android SDK (versions 5.0 and up), Dalvik VM, ART, memory management, strong command of object oriented principles, data structure optimizations, security, IPC, App Modularization, third party service integrationProgram with the latest Android technologies: Android Architecture Components, Navigation Framework, Android Jetpack, Android NDK, View components, JSON, and moreCollaborate, design, and develop new products in Agile development techniques.Implement interaction with Product Managers and UI/UX specialists to create fast, efficient, stable code, with core Android technologiesUtilization of REST-ful API design: design and document a client-server protocol, and implement the client side of a documented protocolImplement A/B tests and real-time analytics, as a member of a tight-knit, fast-moving team that includes server-side developersExceptional coding abilities with Java, Kotlin, and Android SDK (version 5.0 and up)Mobile technology application development and real-world testing with cross-platform mobile development in Flutter with iOS and AndroidIntegrating Flutter with platform-specific code using platform-specific device SDKs Uplift with UplersUplers believes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Hit the Apply button!</t>
  </si>
  <si>
    <t>TEN: Marketing</t>
  </si>
  <si>
    <t>Debika Bhowmick</t>
  </si>
  <si>
    <t>10,617 followers</t>
  </si>
  <si>
    <t>https://www.linkedin.com/in/debika-bhowmick-32a260177</t>
  </si>
  <si>
    <t>About the job About company:- "Coming together is a beginning, keeping Together is progress and working together is a success". As quoted by Everett is our motive as well. TEN is a virtual start up Edward working for the Betterment of business education. It is a community-Based Edu-Tech group with an objective for quality Education. A strong motive, clear cut goals and Sound knowledge about the field are the unfaltering Weapons an entrepreneur requires. We believe strongly In the qualities of an entrepreneur, Passion, Perseverance and Progress! About internship:- The Entrepreneurship Network (TEN) is A community based Edu-Tech group Whose objective is to provide quality Learning and expertise. We are seeking to Hire Human Resources (HR) intern to Join our team. If you'r passionate for Your work, TEN Company is a great Company for you. Don'thesitate to apply. Responsibilities:- Team Coordinators supervise and motivate the members of a working group in order to attain various objectives. Team Coordinators are responsible for training, assigning tasks, motivating employees, solving conflicts and reporting to the appropriate personnel. The most successful resume examples emphasize excellent communication and interpersonal skills, leadership, supervisory skills, time management and a result-oriented attitude. Most resume samples for Team Coordinator showcase at least a Bachelor's Degree in a relevant field. Prior managerial experience is paramount for this role. Skills Required:- • Excellent written and verbal communication, strong editing skills. • Superlative commitment, flexibility and motivation to stay focused and generate high quality leads. • Familiarity with MS excel (analysing spreadsheets and charts). • Excellent communication and Negotiation Skills, ability to deliver engaging presentations. • Ability to collaborate with team members, Self-Motivatedand organized. • Bachelor's degree in business, marketing or relatedfield. • Experience in sales, marketing or related field. • Strong communication skills and IT fluency. • Ability to manage complex projects and multi-task. • Excellent organizational skills. • Ability to flourish with minimal guidance, be proactive, and handle uncertainty. • Proficient in Word, Excel, Outlook, and PowerPoint. • Comfortable using a computer for various tasks. Only those candidates can apply who:- Are available for an Unpaid internship for 1, 2 Or 3 months. Can start the internship immediately. • Have relevant skills and interests. Perks:- • Experience Certificate,Letter Of Recommendation (Based On Performance) on Successful Completion of Internship Tenure. • Star Performer Certificate (Based On Performance). • Flexible work hours. Duration:- 1, 2 Or 3 months. • Location: Remote.</t>
  </si>
  <si>
    <t>449,900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Automation Tester in JavaScript to join our team. Responsibilities Work under Test Manager supervision to onboard TAaaS Responsible for Product and Platform Testing Mentors and guides Test Engineers for Automation Testing Responsible for Test Strategy, Test Plan and Test Design. Accountable for Test Data management As part of TaaS team, can be scaled to work on multiple projects Ability to translate user stories to automated test cases &amp; maintain automated test suite in sync with completion of new/enhanced requirements Requirements 6+ years of professional Automation QA experience in technically rigorous environments holding extremely high bars for quality and automationAutomation Testing in .Net/JS/Python/Java experienceExperienced in Selenium WebDriver for Web UI automation and in Coded UI ( MS UI) for desktop UI automationExperienced in automation of REST API automation using .Net core library and using third party library called RestSharpExperienced in building a test automation framework from scratch for Web UI, Desktop UI and REST API automationExperienced working in BDD model of Agile and implementing the same in test automation using the tool SpecFlowExcellent Communication Skills Able to quickly grab the current implementations and start enhancement Deep understanding of Azure Cloud Services is critical for success English level B2+ and higher2+ years in leadership roles Nice to have Automated Testing in Mobile C# SQL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Murex Business Analyst</t>
  </si>
  <si>
    <t>42 minutes</t>
  </si>
  <si>
    <t>Vana Raj</t>
  </si>
  <si>
    <t>5,745 followers</t>
  </si>
  <si>
    <t>https://www.linkedin.com/in/vana-raj-78592a200</t>
  </si>
  <si>
    <t>About the job Job BriefThe Murex FO Business Analyst will assist in delivering this programmed by : Experience in configuring and good understanding of FO Commodity products and analyze the migration impact, configure and test the following:FO, Risk, P&amp;amp; L, Cash flow and Accounting processes eTradepad and Simulation viewerCurves, indices, generators, bonds, PnL variance and pricingReview of yield curves, RTI feeds and associated generatorsP&amp;amp; L reports for traders and financial controlTrade events and expected behavior of P&amp;amp; L and risk figuresMarket Operations and trade workflowsCarry out the Analysis of the issues raised by the client, classify them appropriately as bug/ enhancement, suggest appropriate resolution action and ensure delivery of the same.Interacting with client users to gather business requirements for identified enhancements or amendmentsInteracting with client relationship manager to ensure timely resolution of issues or quality delivery of the requisite functionalityInteract with business users to impart training on various functionalities of Murex system and financial productsAgile, Jira and Confluence working experience. KEY MEASURABLESDelivery of individual tasks and overall projects on time and of a high qualityEnsuring successful go lives with minimal post go live issuesStakeholder feedback (business, technology, developer and vendors). KNOWLEDGE, SKILLS AND EXPERIENCEHands on experience in migration activities of a front to back programmed in Banking or large corporate treasury.Experience in Murex 3.1 as FO Consultant with more than 5 years of experience is required.Good understanding and working experience ofPricing modelsE-tradepad booking templates &amp;amp; FormulasSimulations &amp;amp; Data DictionaryMarket Data &amp;amp; Curve ConfigurationUnderstanding Trade workflowPL VaR &amp;amp; Live BookUnderstanding of Murex&amp;#39;s Risk Measures (Sensitivities, Greeks, VaR, Credit Risk).Product knowledge – FXO, IRD, FX cash, MM, Fixed Income, Equities, Commodities, credit derivative and OTC Derivatives.Good understanding of Valuation &amp;amp; Sensitivity calculations.Understanding of Market Data sources, cleansing and its impact to P&amp;amp; LWorking knowledge of VaRWork experience in migration of Mx 2.11 to Mx3.1 for leading financial institution would be desired.Ability to work proactively, independently when necessary and displays strong initiative.Multicultural awareness.Strong communication and presentation skills, with an excellent standard of English (written and spoken).</t>
  </si>
  <si>
    <t>Senior Sales Associate - Corporate Sponsorship Sales</t>
  </si>
  <si>
    <t>kanak Holkar</t>
  </si>
  <si>
    <t>71,632 followers</t>
  </si>
  <si>
    <t>https://www.linkedin.com/in/kanak-holkar-55a106263</t>
  </si>
  <si>
    <t>About the job Work Experience: 2 to 3 years Education: Bachelors degree in business or a related field. Salary: 6.6 LPA Location : Andheri East, Mumbai Responsible for closing sponsorships for UHNI/Luxury Events in India. With sales and interpersonal skills to actively seek out and engage with customer prospects to a closure. Desired Candidate Profile Experience working in luxury sales. Effective communication skills. The person should be a "go-getter" and driven. Should have the leadership skills to understand the wider vision of Hurun Report's ambition in India and help the team achieve the same. Should be open to travel. Experience working on event sponsorship. Immediate Objective Research and identify leads for corporate sponsorships for Hurun Events. Negotiating contracts with prospective clients. Achieve agreed upon sales targets and outcomes within schedule. Preparing weekly and monthly status reports. Coordinate sales effort with department head. Analyse markets potential and keep abreast of promotional trends. Continuously improve through feedback. Long Term Objective To help Hurun Report build a strong presence in India through research &amp; events. Work directly with the Sales Team to achieve the company’s goals.</t>
  </si>
  <si>
    <t>Senior Product Analyst (Full Time, Remote)</t>
  </si>
  <si>
    <t>Hike</t>
  </si>
  <si>
    <t>About the job Description At Hike, we’re building the Rush Gaming Universe 🎮 📲 💰 To know more, check out work.hike.in. Skills &amp; Experience We're Looking For 👨‍💻 You have a Bachelor’s degree in Math, Statistics, Comp Science, Engineering, or other technical field is a must; Advanced degrees will be preferred.You have a very good understanding of mobile and Internet products, growth strategies and business dynamics.You have 3 to 6 years experience performing quantitative analysis, preferably for an Internet or technology company.You have strong hands-on experience with SQL and PythonYou are comfortable manipulating, transforming, and analysing complex, high-volume, high-dimensionality data from varying sources. Experience with querying massive scale data with BigQuery is preferred.You have experience in reporting and dash-boarding with tools like Tableau, Google Analytics etc.You have good understanding of statistical analysis, data warehousing, data modelingYou have proven ability to work in a fast-paced environment, meet changing deadlines and priorities on multiple simultaneous projects.You have excellent organisational, communication, presentation and interpersonal skillsYou enjoy working in both individual and team settings. You will 📲 Continuously turn business questions into data analysis to make data &amp; evidence based decisions and crucial business recommendations.Create visual displays of quantitative information to deliver effective presentations of findings and recommendations to multiple levels of leadership, develop and automate reports, iteratively build and prototype dashboards to provide insights at scale, solving for analytical needs.Collaborate with cross-functional partners to understand their business needs, formulate and complete end-to-end analysis that includes data gathering, analysis, ongoing scaled deliverables and presentations.Have experimentation at the core of what you do. You own and evangelize data-driven experimentation in the team to improve the product offerings, and document it. 💰 Benefits → We have tremendous benefits &amp; perks. Check out work.hike.in to know more</t>
  </si>
  <si>
    <t>Network Analyst</t>
  </si>
  <si>
    <t>Greenrock</t>
  </si>
  <si>
    <t>Cogent Web Services</t>
  </si>
  <si>
    <t>181 followers</t>
  </si>
  <si>
    <t>https://www.linkedin.com/in/cogent-web-services</t>
  </si>
  <si>
    <t>About the job Desired Competencies (Technical/Behavioral Competency) 1. In-depth knowledge and hands on experience in handling and troubleshooting network setup with Cisco. 2. Hands on Experience in Meraki &amp; Nagios 3. Experience on handling retail store Network devices (Cisco &amp; Motorola) 4. Should independently monitor and identify the hard down or one WAN stores, troubleshoot and bring them back online or escalate to Client Network team 5. Should be comfortable working in 24*7 environments. 6. Must have hands-on experience with the installation and configuration of Network devices. 7. Knowledge in Cisco voice – IP Phones, Voice Gateway 8. Strong troubleshooting and management 9. Knowledge in Firewalls manager (Cisco) 10. Knowledge in Wireless Access Point and Cisco Networks Wireless Lan Controller (WLC) 11. In depth knowledge in Cisco Devices 12. Knowledge in SolarWinds tool is added advantage 13. Should possess good English communication 14. Hands on Experience in ServiceNow 15. ITIL Certified is an added advantage 16. Willingness to learn Command Center operations and to work as a synergized</t>
  </si>
  <si>
    <t>Business Analyst (Payment &amp; Collections) Fintech - 1 year Contract</t>
  </si>
  <si>
    <t>TVS Digital Pte. Ltd.</t>
  </si>
  <si>
    <t>Kaiyisah Andin</t>
  </si>
  <si>
    <t>https://www.linkedin.com/in/kaiyisah-andin-90663021a</t>
  </si>
  <si>
    <t>About the job About Us Global “Fintech” market is at an inflection point, growing fast (UBS estimates global fintech to generate $500 bn in revenues by 2030!) making a direct impact across industries and at TVS Digital, we are excited about this disruption in progress. TVS Digital is on a mission to deliver high quality digital solutions that help address real life business challenges of global companies within Automotive, Financial Services and Manufacturing industries by harnessing the power of exponential technologies including Internet of Things (IoT), Artificial Intelligence &amp; Machine Learning (AI &amp; ML), Augmented Reality (AR) and Virtual Reality (VR). Within Financial Services domain, we are building a “FinTech” portfolio focusing on embedded lending, payments and insurance SaaS products that are transforming the fundamentals and distribution of financial solutions for our customers globally. As part of our growth plans, we are looking for a self-motivated, hardworking and hands-on individual to help build a fintech product in the payments and collections domain. Overview of Role The Business Analyst (Payments &amp; Collections) at TVS Digital will be a key member of the Fintech product squad at TVS Digital on a mission to deliver innovative and high quality digital products specifically focusing on payments and collections. Part of the Product team, you will work closely with Engineering and Data Science teams to design and deliver exemplary B2B web and mobile products. Individuals in this role have a keen interest and prior background in financial services technology and its applications especially in payments and/or collections domain. They have the know-how to discern specific requirements and business objectives of our customers as well as gain understanding of how our solutions create value. They embrace a growth mindset and use a customer-centric approach to deliver the promised value on an ongoing basis. Our Product We are developing a B2B collections platform for lenders, financial institutions and fintechs to automate their payment recovery processes using artificial intelligence capabilities. Job LocationWe strongly prefer candidates based out of Chennai (Tamil Nadu, India) due to business needs Key Responsibilities • Drive the implementation of features (requirements documentation, testing &amp; QA, creating user guides, support documentation, training clients and end users etc.) • Elaborating and maintaining the backlog : • Create the user stories and acceptance criteria • Support the backlog prioritization in coherence with the business and technical objectives • Estimate the development effort with the rest of the team • Drive the fixing of production issues and identified bugs • Provide clarification and ongoing support for end-user support• Support the Product Manager in maintaining the product roadmap: • Analyse and specify the business requirements for realizing the product vision • Identify key dependencies and impact to product success• Support the creation of a long term vision of the product/platform together with the ProductHead, Product Manager, Product Designer, and other key stakeholders.• Participate in key internal meetings including weekly synch updates and planning sessions• Stay up-to-date with industry best practices and emerging themes in fintech space Our Ideal Candidate Will Have• 5+ years of experience as a product owner, business analyst, technical project manageror equivalent role required• Relevant experience and proficiency in payments and/or collections domain• Experience working in an international team with strong communication in Englishlanguage to help in presentations, discussing requirements, giving feedback on issues etc.• Solid multi-tasking skills i.e ability to dealing with multiple workstreams/changeimplementation in parallel as well as responding to support requests in a live productionenvironment• Broad skills to simplify functionalities and prioritize feature requests that help achieve theproduct vision• Originality and innovative thinking to solving complex problems for business and customer• Working knowledge of Agile, productivity and collaboration tools like Microsoft Office, JIRA,Trello, Miro, Figma etc.• Clear communication capabilities to present one’s work to internal and externalstakeholders alike• Ability to meet fast-paced deadlines while ensuring good attention to details• Ability to be proactive and be a self-motivated learner Join our team at TVS Digital and be at the forefront of “FinTech” innovation and impact!</t>
  </si>
  <si>
    <t>19,418 followers</t>
  </si>
  <si>
    <t>Reliqus</t>
  </si>
  <si>
    <t>Priti Gupta</t>
  </si>
  <si>
    <t>2,838 followers</t>
  </si>
  <si>
    <t>https://www.linkedin.com/in/pritigupta12</t>
  </si>
  <si>
    <t>About the job Salary Range - 15-30k/mo -1 to 4 years of experience - Custom WordPress Programming - Plugin / Theme Creation and Editing - Strong Core PHP Knowledge The desired candidate will be responsible for Conducting analysis of website and application requirements. Writing back-end code and building efficient PHP modules. Developing back-end portals with an optimized database. Troubleshooting application and code issues. Integrating data storage solutions. Responding to integration requests from front-end developers. Finalizing back-end features and testing web applications. Updating and altering application features to enhance performance.</t>
  </si>
  <si>
    <t>Project Manager - Planning - Gurgaon</t>
  </si>
  <si>
    <t>Turner &amp; Townsend</t>
  </si>
  <si>
    <t>5,001-10,000 employees · Construction</t>
  </si>
  <si>
    <t>About the job Company Description At Turner &amp; Townsend we’re passionate about making the difference. That means delivering better outcomes for our clients, helping our people to realize their potential, and doing our part to create a prosperous society. Every day we help our major global clients deliver ambitious and highly technical projects, in over 130 countries worldwide. Our team is dynamic, innovative and client-focused, supported by an inclusive and fun company culture. Our clients value our proactive approach, depth of expertise, integrity and the quality we deliver. As a result our people get to enjoy working on some of the most exciting projects in the world. Job Description Develop, maintain, track &amp; report project monitoring &amp; control processes for projects and provide planning, scheduling for the assigned project.Coordination with project stakeholders, conduct site visits to verify progress and identify any potential and critical issues, work on organizational strategic initiatives.Develop level 3-4 scheduleProject planning experience from construction siteStakeholder managementForecasting project completionDevelop Resource loaded schedule Qualifications 8-10 years experience, BE/BTech with relevant work experience in planning.Will work with client and on ground, interpersonal skills are key. Additional Information Turner &amp; Townsend is an equal opportunity employer. We celebrate diversity and are committed to creating an inclusive environment for all employees and actively encourage applications from all sectors of the community. Please find out more about us at www.turnerandtownsend.com Join our social media conversations for more information about Turner &amp; Townsend and our exciting future projects: Twitter Instagram LinkedIn It is strictly against Turner &amp; Townsend policy for candidates to pay any fee in relation to our recruitment process. No recruitment agency working with Turner &amp; Townsend will ask candidates to pay a fee at any time. Any unsolicited resumes/CVs submitted through our website or to Turner &amp; Townsend personal e-mail accounts, are considered property of Turner &amp; Townsend and are not subject to payment of agency fees. In order to be an authorised Recruitment Agency/Search Firm for Turner &amp; Townsend, there must be a formal written agreement in place and the agency must be invited, by the Recruitment Team, to submit candidates for review.</t>
  </si>
  <si>
    <t>Advisor</t>
  </si>
  <si>
    <t>WhiteSlips Job Management Consultants</t>
  </si>
  <si>
    <t>18,671 followers</t>
  </si>
  <si>
    <t>About the job Work from Home permanently - Preferred who can join immediately - Takehome 25k per month * Connect and engage with pre-generated leads via outbound calls (approx. 80-100 calls)* Reach out to customers and explain to them the Referral process and Job openings* Develop in-depth knowledge of products and services to make suitable recommendations based on customer needs* Initiate repeat sales by following up on phone calls from existing customers* Continually meeting or exceeding daily and monthly targets with respect to call volume and sales* Achieve sales targets by new customer acquisition and ensure growth/revenue from existing customers* Adhere to quality standards and processes within defined metrics</t>
  </si>
  <si>
    <t>Lead- IT Procurement(Data Center &amp; Cloud)</t>
  </si>
  <si>
    <t>Larsen &amp; Toubro</t>
  </si>
  <si>
    <t>10,001+ employees · Construction</t>
  </si>
  <si>
    <t>Sankalpa Das</t>
  </si>
  <si>
    <t>3,447,699 followers</t>
  </si>
  <si>
    <t>https://www.linkedin.com/in/sankalpa-das-696414bb</t>
  </si>
  <si>
    <t>About the job Roles &amp; responsibilitiesCost Effective Procurement of various IT Hardware, Software, Non-IT items, Bandwidth etc. as needed in Data Center operations.SLA formulations / implementations for various supplies &amp; services required for Data Center.Ensuring TOT to adhere timely actions and faster turnaround of PR to PO.Ensuring OTIF-D of supplies &amp; services as per the Contract terms.Purchase Order / Contract Life cycle management.Supplier relationship managementNew Vendor Development to maintain competitiveness and high-quality standards.Vendor Performance Monitoring on regular intervals.Capex v/s Opex evaluationCoordination with various internal &amp; external stakeholders. Total experience: 10-15 Years in IT ProcurementEducation QualificationsMBA in Operations &amp; Supply Chain (Preferred)B. tech in CSE/ITWork Location: Mumbai</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Automation Tester in Python to join our global team. Our customer offers users the ability to trade on a wide range of asset classes covering Forex and CFDs on Crypto, Metals, Energies, Stocks, and more. Responsibilities Implementing automation framework needs and improvementsBuilding internal testing toolsContinuously improving existing code base, implementing best practices for code review Requirements At least 5 years of working experiencePrevious experience in Quality Assurance as a QA EngineerExperience in building automation approaches from scratch for UI and microservices using latest version of toolsHands on experience in Continuous Integration / Delivery services (GitLab, Jenkins)Strong programming expertise with one of the following languages: Python, JavaScriptIdeally programming knowledge in Java/Kotlin, following the SOLID principlesExcellent communication, organization and problem-solving skillsConfident English level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Executive - Supply Chain</t>
  </si>
  <si>
    <t>Purplle.com</t>
  </si>
  <si>
    <t>280,983 followers</t>
  </si>
  <si>
    <t>About the job Founded in 2012, Purplle.com is one of India’s largest e-beauty destinations with more than 7 million monthly active users. We have over 1000+ brands with 50,000 products, available on our website and app. Purplle.com has closed deals with Verlinvest, Sequoia Capital India, Blume Ventures &amp;amp; JSW Ventures in the past. We have recently acquired Faces Canada to our portfolio. Purplle has successfully scaled its digital-first beauty brands like Purplle, Good Vibes, NY Bae, amongst others. Good Vibes from this cohort has already become an INR 150 Cr brand and is one of the top 3 in the Naturals Skincare space on the app. Purplle has built a differentiated, highly personalized digital shopping experience for consumers through its app by creating detailed user personas, enabling customers to test make-up, and recommending products based on personality, search keywords, and purchase behaviour. https://www.purplle.com Roles and Responsibilities:You will be responsible for:Artwork Management :Coordination with brand team/Contract Manufacturer to release final artwork from to Supplier.Artwork change/process management.PM supplies as per plan released to contract manufacturer.PM price negotiation to optimize PM cost from saving perspective.Network transition management for PM/supplier related changes.Slow/Non-moving PM liquidation tracking &amp;amp; align actions with respective functions to reduce itReduce OOS, Cost Savings &amp; supplier OTIF etc.Collaborate with Brand, Supply planning, NPD &amp;; finance functions.Build and maintain good relationships with suppliers. Qualifications and skill sets2~3 years supply chain experience in FMCGPackaging knowledge is added advantage.Team player, Critical thinker &amp;amp; problem-solving skillEngineering Graduate</t>
  </si>
  <si>
    <t>449,906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looking for a remote Lead Automation Tester in DSL to be a part of a greenfield project following the latest technological trends without the burden of support or legacy code. Our client is a financial services software company with an enviable track record of providing effective advice &amp; business automation, CRM, T&amp;C, and financial planning solutions. The project is a microservices- and microfrontends-based cloud-native rewrite of the industry standard financial system using .NET, Azure and React. Besides, the team is pioneering the modern architecture and development approach across one of the biggest UK insurance corporations, impacting the technology choices and decisions for numerous new systems to come. Responsibilities Integration and e2e automated testing of the business capability Create detailed, comprehensive and well-structured test plans and test cases Estimate, prioritize, plan and coordinate testing activities Develop and apply testing processes for new and existing products to meet business needs Requirements 5+ years of experience in QA 1+ years of relevant leadership experience Experience in Automated Testing in DSL Experience with Selenium Experience with BDD, Cucumber, Gherkin Knowledge of C#/JavaScript Experience in e2e web app automation 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ales Manager</t>
  </si>
  <si>
    <t>BankSathi</t>
  </si>
  <si>
    <t>Narendra agrawal</t>
  </si>
  <si>
    <t>11,904 followers</t>
  </si>
  <si>
    <t>https://www.linkedin.com/in/narendra-agrawal-81803011</t>
  </si>
  <si>
    <t>About the job Credit card sales</t>
  </si>
  <si>
    <t>449,911 followers</t>
  </si>
  <si>
    <t>Mendix Developer</t>
  </si>
  <si>
    <t>Greater Nagpur Area</t>
  </si>
  <si>
    <t>Applaudo</t>
  </si>
  <si>
    <t>About the job About you We are looking for a Mendix Developer with proficiency in multiple front-end technologies and frameworks, responsive design experience, and proven ability to work with business and technology stakeholders to develop and support enterprise scale solutions. You bring to Applaudo the following competencies: 2+ years of professional experience with MendixMendix Certification (Nice to have)Familiarity with DevOps and AgileKnowledge in database structures and designEnglish is a requirement, as you will be working directly with US-based clients.Bachelor’s Degree or higher in Computer Science or Computer Engineering or related field or equivalent experience.Good problem-solving skills and ability to provide optimal solutions. You will be accountable for the following responsibilities: Responsible for designing, developing and maintaining solutions using the Mendix low-code platformDesig microflows, database models and user interfaces for creating applications in Mendix.Develop under Mendix best practices Additional Information All your information will be kept confidential according to EEO guidelines. Here at Applaudo Studios values as trust, communication, respect, excellence and team work are our keys to success. We know we are working with the best and thus treat each other with respect and admiration without asking. Submit your application today, and don't miss this opportunity to join the Best Digital team in the Region! We truly appreciate all the hard and outstanding work our team makes every day at Applaudo Studios, and that's why the perks that we offer, are deeply thought and designed as a way to thank them for their commitment and excellence. Some of our perks and benefits: Work from homeFlexible scheduleCelebrationsSpecial discountsEntertainment areaFlexible work spacesGreat work environmentPrivate medical insurance*Benefits may vary according to your location and/or availability. Request further information when applying.</t>
  </si>
  <si>
    <t>Senior Consultant</t>
  </si>
  <si>
    <t>449,913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Consultant with 3+ years of experience with Java and knowledge of the related technology stack to join our team. The customer is a leading agriculture company helping to improve global food security by enabling millions of farmers to make better use of available resources. Through world-class science and innovative crop solutions company commits to rescuing land from degradation, enhancing biodiversity and revitalizing rural communities. Responsibilities Consult the customer and EPAM on Veeva Vault custom integrations and document flowsImplement new integrations and flowsBe a hands-on expert in Veeva Vault technologyDrive projects utilizing offshore EPAM resources Requirements 3+ years of experience with JavaKnowledge of the related technology stackPast experience with Veeva Vault as developer and consultantExpert understanding of Veeva Vault fundamentals, APIs, and integrationsExpert level of spoken and written English (C1+)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looking for a remote Scrum Master with Agile leadership experience to join our team. The client is the biggest grocery retailer in the Netherlands. The stores are full-service markets (as opposed to discounters), known for their focus on quality stores and products. The main pool of tasks is associated with Project Management and Staffing. Responsibilities Perform Agile leadership role for one or few DEV teamsWork closely with client leadership roles (PO, other Scrum Masters, stakeholders) to ensure robust processes, transparency within the team and constant improvementsExecute activities attributable for the given Agile roleMake Jira/Confluence as a single source of work authorization and team performance dataImprove cooperation with Staffing organization to support account growthInterview candidates to make sure the cultural and team fit; prepare candidates for client interview stagesBe the contact point for the project team members for various questions that can impact productivity, motivation etc. Be able to clarify EPAM or client processes to make sure alignment and focus on right things Requirements Ability to drive delivery of the team having practical knowledge &amp; techniques on how to manage scope/schedule/quality/stakeholders/communication and other aspectsProficient knowledge and practical experience of Agile frameworks: Scrum (should be ideal), SAFe (conceptual understanding is essential). Ability to build processes for team and program level with reference to Agile frameworks with necessary tailoring to meet client specificsProficient usage of Jira/Confluence, including ability to configure efficient collaboration flow for the team (boards, statuses, reports etc.)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Information Technology- Internal Auditor</t>
  </si>
  <si>
    <t>Godrej &amp; Boyce Mfg. Co. Ltd.</t>
  </si>
  <si>
    <t>437,386 followers</t>
  </si>
  <si>
    <t>About the job About the OrganizationGodrej &amp; Boyce is one of India’s oldest, most trusted, and respected brands known for its engineering excellence and a strong pioneering spirit, towards making India self-reliant. Godrej &amp; Boyce (G&amp;B) positively impacts the lives of one-third of India’s population through its diverse presence across 10 industries – from building complex bespoke engineering solutions to making branded consumer goods like appliances, furniture, locks and security solutions. With over 14,000 committed employees working in fourteen diverse businesses offering consumer, office, and industrial products &amp; services of the highest quality across India and across the globe. About ‘Internal Audit’ DepartmentInternal audit is a corporate department responsible for providing objective assurance and insight to strategic business units and corporate functions through a risk-based review of key business processes, enabling value creation in terms of improved processes, internal controls, and cost savings. The internal audit team’s scope of review includes strategic business units, manufacturing plants, corporate departments, subsidiaries, associates, and branches (including those at foreign locations), and welfare activities. Key Responsibilities of the IncumbentThe incumbent will be responsible for conducting Internal Audit of Information Technology (IT) Systems, Applications and Infrastructure, thereby providing recommendations on identified security and control related risks. The role would involve review of processes related to Information Security Controls, Application General Controls and carrying out Vulnerability Assessment and Penetration Testing (VAPT). The candidate would also evaluate internal controls systems for improvements in the standard operating processes, documenting process flow charts, ensuring compliance to various applicable statutes and the company procedures and policies laid down. Requisite Qualifications We are looking for a Graduate in Computer Science / Information Technology / Master of Computer Applications (MCA) / Bachelors in Technology (IT) with Certified Information System Auditor (CISA) with up to 5 years of work experience in Information Systems Security Audits and Assessments. The candidate should have good awareness of cybersecurity trends and hacking techniques.</t>
  </si>
  <si>
    <t>Inside Sales Manager</t>
  </si>
  <si>
    <t>Shyft</t>
  </si>
  <si>
    <t>51-200 employees · Wellness and Fitness Services</t>
  </si>
  <si>
    <t>105,024 followers</t>
  </si>
  <si>
    <t>About the job About the Role: Shyft is an early-stage global heath tech platform. We combine lifestyle management solutions (Nutrition, Yoga, Exercise and more) with technology to help our customers track, reverse and manage chronic health conditions. The product will have health tracking based on wearables &amp; diagnostics, integrated with full stack wellness services like Yoga, Nutrition &amp; Exercise, to provide high impact and fast recoveries to the customers. The platform will also solve for scaling a highly personalized journey with focused communities, one to one mapping to coaches, and commerce, to show high impact to the customers.Shyft is founded by experienced entrepreneurs - Pankaj Chaddah &amp; Pooja Khanna, and recently closed its seed round of funding (US 6 Mn), led by Binny Bansal, General Catalyst amongst others. Culture at Shyft: We don't do ping pong tables or free lunches (we love having pets at work though &lt;3). Working at Shyft is fast paced and challenging - we're answering unasked questions and solving some of the hardest problem statements in the healthcare ecosystem. We are a team of passionate folks building a sustainable business that is truly impacting the health &amp; lives of our customers, one condition at a time. If the mission resonates with you and you'd like to see lives change, join us!As a Sales Manager, you will be responsible for talking to customers interested in our services and on boarding them as paid members. This role involves understanding the needs of the customer, suggesting classes/ programs based on their needs and on-boarding them as paid members of Shyft. We are looking for self-starters who are good at convincing others, and enjoy doing sales. With this role, you stand a chance to be a part of the first few in the sales team who get to see a global business being built from an early stage. Skills &amp; Competencies: Good at convincing others, and enjoys sales thoroughlyExcellent communication skills with expert-level fluency in EnglishA highly driven self-starter, with very strong ownership of their workA strong mindset to delight customersKeen interest in mind-body wellness/fitness Responsibilities: Help define new benchmarks of performance in a fast-growing startup environment.Own sales targets to facilitate membership sales and renewals.Understanding the prospective customer's needs and goals, and suggesting relevant programs.Setting up trial classes, following up with the prospects to collect feedback and pushing for conversions. What you’ll love about us: Open-minded collaborative culture of enthusiastic hustlersFast-paced work environment with a steep learning curve, and a high potential for growthOwnership, autonomy and freedom to operate in a flat non-hierarchical structure - probably the first (and maybe only) time you won't regret long working hours! Joining &amp; LocationImmediate | HybridTo apply, write to us at careers@betheshyft.com</t>
  </si>
  <si>
    <t>449,915 followers</t>
  </si>
  <si>
    <t>Digital Marketing Manager, Project Manager SEO, Project Analyst SEO, BDE , SEO Executive, Inside Sales</t>
  </si>
  <si>
    <t>iMark Infotech Pvt. Ltd</t>
  </si>
  <si>
    <t>Amritpal Kaur</t>
  </si>
  <si>
    <t>5,353 followers</t>
  </si>
  <si>
    <t>https://www.linkedin.com/in/amritpal-kaur-31893b1b4</t>
  </si>
  <si>
    <t>About the job Looking for Digital marketing ExpertsResponsibilities[Be specific when describing each of the responsibilities. Use gender-neutral, inclusive language.]Example: Determine and develop user requirements for systems in production, to ensure maximum usability Qualifications[Some qualifications you may want to include are Skills, Education, Experience, or Certifications.]Example: Excellent verbal and written communication skills</t>
  </si>
  <si>
    <t>Assistant Professor-Digital Marketing/Social Media Analyst(VF)</t>
  </si>
  <si>
    <t>Shubh Sahoo</t>
  </si>
  <si>
    <t>275,657 followers</t>
  </si>
  <si>
    <t>https://www.linkedin.com/in/shubh-sahoo-b40b17223</t>
  </si>
  <si>
    <t>About the job Urgent hiring for Assistant Professor for Digital Marketing (Visiting Faculty). QualificationsQualification - The candidate Should be a PhD holder, pursuing a PhD or Masters+UGC NET.Experience:- At least 4 years in the education field in teaching Digital Marketing.Candidates with both Teaching and industry experience will be preferred. ResponsibilitiesDevelop and implement innovative instructional methods. Develop professional logistics to improvise student performance. Guide, lead and mentor students in research projects. Evaluate, monitor and mentor student academic progress. Create, innovate and implement career-enhancement programs and activities. Assess, review and evaluate student activities and progress. Edit job description</t>
  </si>
  <si>
    <t>Customer Success Manager - B2B SaaS</t>
  </si>
  <si>
    <t>Richpanel</t>
  </si>
  <si>
    <t>14,470 followers</t>
  </si>
  <si>
    <t>About the job About us: Richpanel is a fully-remote Global SaaS startup with offices in USA, Canada and India. We have rapidly grown to 1600+ e-commerce clients and have raised a seed capital from Sequoia Capital - who have also funded Apple, Google, and WhatsApp, to name a few. Here's what we do: The Richpanel platform helps e-commerce businesses retain their customers and increase revenue while scaling their ops. We are solving a massive problem that can often limit the revenue growth of E-commerce businesses. Businesses spend over $100B on customer service each year and we are on a mission to eliminate this roadblock using our self-service technology. What makes Richpanel unique is its focus on ‘productising’ customer support (think: Amazon - My account section) for e-commerce, so customers can self-resolve simpler issues while support agents can work on providing personalised support. With Richpanel, our customers have reported a decrease of up to 60% incoming tickets and a more delightful experience, leading to an increase in customer loyalty without hiring more customer support agents. Who will you work with? The leadership team at Richpanel has a track record of success in the E-commerce industry with 20+ years of experience leading multi-million dollar ventures and fortune 500 companies. We are a team of young, ambitious self-starters who hit the ground running - but we do know how to have fun too! We are looking for an Account Executive - B2B SaaS who will be responsible for growing our enterprise-tier client base! As part of the sales team you will be working on reaching out and closing key deals for the company growth and be part of a dynamic team. We are swinging for the fences, so each and every job well done directly impacts the future of the company. You will be seen, heard and appreciated while also doing the best work of your life - want proof? We're 4.8 on Glassdoor - www.glassdoor.co.in/Reviews/Richpanel-Reviews-E2207405.htm What you will do: Take end to end responsibility of client’s success including: onboarding, integration, account growth, new product adoption, and renewalsBe a “consultant” and build customer trust with effective communications, questions, and meetingsLead and present at regular client meetings, both in-person and over video conferenceAnalyze customer usage to form accurate forecasts, and to have complete visibility into renewal pipeline; identify, clearly communicate, and manage risk throughout the year though proactive touch points and take the lead in developing resolution strategiesWork closely with the executive team to translate customer feedback into specific product requirements. What we are looking for : 2-4 years of account management experience required at a SaaS companyStrong understanding in customer success techniques and strategiesComfortable learning new software (for design, data management, and internal tools)Experience navigating complex work processes, tight timelines, and changing teamsExtremely detail oriented and organized The Richpanel Stand of Performance (RSOP) Excellence Ownership Continuous Growth and Learning Attention to detail Going the extra mile These are characteristics that help go beyond and build a high-performance and execution focused team that have fun will achieving the organisation's and their personal goals. We work with trust in each other and pushing each other to improve not unlike a high performance sports team where everyone carries out their role and breaks their limitations. We have all come together to do out life's work and you can get in on it too! But, what’s in it for you? Fully Remote set-up that thrives on communication A Macbook to supercharge your productivity Market leading salary (In the 90th percentile) 2-4 team catch-ups and offsites a year Health Insurance (for you, and your dependents) Generous budget for desk setup Support for up-skilling ESOP options for top performers Weekly team events and in-person catchups and much more Wanna learn more about us? Check these out: Check out the product here : https://www.youtube.com/watch?v=yZkJ5xCBeiM Humble brag - here where we've featured : Forbes - www.forbes.com/sites/davidprosser/2020/12/09/binning-the-bots-with-richpanel-to-transform-customer-service/?sh=1ef1a2c285c0 TechCircle - www.techcircle.in/tag/richpanel Tech Asia - www.techinasia.com/sequoia-capital-indias-surge-invests-ecommerce-customer-service-startup-richpanel Yourstory - https://yourstory.com/2020/12/funding-alert-customer-service-platform-richpanel-sequoia-surge/amp VCCircle - https://www.vccircle.com/customer-service-platform-richpanel-bags-funding-from-sequoia-s-surge We've grown to 1600+ brand since 2020 Here's what our customers say about us - https://apps.shopify.com/customer-supportCTC Location : Remote, India Working Days : Monday to Friday Timings : US Shift (6 PM to 3AM) CTC Bracket : 10 LPA - 20 LPA (On Target Earnings) This is dependant on the candidate and will vary on a case to case basis Powered by JazzHR Cu9upvQ6xJ</t>
  </si>
  <si>
    <t>15,787 followers</t>
  </si>
  <si>
    <t>Team Lead Automation Tester</t>
  </si>
  <si>
    <t>449,916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Team Lead Automation Tester to join our team. Responsibilities Implementing new solutions and coming up with all best practices in automation Requirements 5+years of Automated testing experienceHave a good soft skills in terms of working with customer directlySelf managed &amp; organized in all activitiesPrior experience on ProtractorVery strong in selenium and Java automationGood knowledge on test automation and its best practicesExhibit extensive experience on Protractor and Java Scripting along with seleniumAble to perform CI/CD processShould have multiple frameworks experience like Page methods/keyword/hybrid etc,1+years of leadership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Recruit Skills</t>
  </si>
  <si>
    <t>Ruchika K.</t>
  </si>
  <si>
    <t>3,738 followers</t>
  </si>
  <si>
    <t>https://www.linkedin.com/in/ruchikachachlani</t>
  </si>
  <si>
    <t>About the job This position is specifically for the US Healthcare &amp; Data Analytics domain only. Job Summary:The Principal Data Scientist is a leadership role that will collaborate with Product Managers and Customer Success Managers in driving the roadmap for the data science team to deliver the New Age solutions. What you will get to do:Own the data science strategy and initiatives to support the product roadmap.Promote a culture of creative thinking to solve some of the age-old complex business problems.Leverage traditional statistical and mathematical modelling with new age AI/ML techniques.Convert black box AI models into explainable models using xAI.Roll up your sleeves and work with a group of smart engineers and data scientists to deliver on the promise.Hiring, guiding and coaching Data Science team, and scale the same to keep pace with fast growth.Contributing to the thought leadership through whitepapers/ articles and conferences. What you will need to make an impact:A believer in democratizing Advanced Analytics to empower the business users to solve complex business problems.A Doer: you get things done and inspire your teams to do the same.A Master’s degree in machine learning, mathematics, computer science, statistics/economics or related fields.8+ years of hands-on experience developing and applying data-driven solutions in a corporate or consulting setting, preferably Healthcare industries.Ability to solve data science problems using both traditional and advancedanalytical (AI/ML/DL) techniques.Experience with R, Python, Spark, TensorFlow, Caffe, PyTorch and Big data platforms like Apache Spark and HadoopStrong experience and knowledge of data engineering, data modelling, algorithms, and data scienceIntellectual curiosity and excellent problem-solving skills, including the ability to structure and prioritize an approach for maximum impact. (Interested candidates can share their CVs at hr@recruitskills.in)</t>
  </si>
  <si>
    <t>Admission Counsellor</t>
  </si>
  <si>
    <t>INSAID</t>
  </si>
  <si>
    <t>11-50 employees · Higher Education</t>
  </si>
  <si>
    <t>Princy Tomar</t>
  </si>
  <si>
    <t>72,710 followers</t>
  </si>
  <si>
    <t>https://www.linkedin.com/in/princy-tomar-b57493147</t>
  </si>
  <si>
    <t>About the job Join our mission of helping a million professionals achieve their dream jobs through upskilling in next generation skills.We are a fast growing edtech company with the mission to upskill professionals thereby helping them fill exciting opportunities that will shape the future of industry.Targeted towards working professionals, we provide cutting edge programs in next generation areas like Data Science &amp; AI. Our USP is to provide transformative learning experience that will help learners become industry leaders.What will you doIn this role, you will work with a motivated team to drive conversions for programs. Your job responsibilities will include: Meet or exceed sales targets on a monthly basisIdentify need of prospects &amp; recommend them prospects for programs through outbound callsClose sales over the phone by demonstrating the value of our productsBuild and maintain relationships with prospects through effective communication and follow-upStay up to date on industry trends and new product offeringsCTC: 5-8 LPA fixed. Plus incentive.Competencies: 2+ years of experience in inside salesProven track record of meeting or exceeding sales targetsStrong communication and interpersonal skillsAbility to build and maintain relationships with clientsProficiency in using a CRM and sales toolsSelf-starter with a strong work ethic and ability to work independentlyBachelor's degree in Business Administration or a related field is preferred but not requiredWhat we offer: Outstanding work environment with rapid career advancement potentialOpportunity to work with a talented team of professionals from high pedigree backgrounds like ISB, BITS Pilani, NITsFast career growthIncredible culture. Super helpful team membersCompetitive compensationInterested candidates, please share your resume here -princy.tomar@insaid.co</t>
  </si>
  <si>
    <t>449,918 followers</t>
  </si>
  <si>
    <t>Public Relations Specialist</t>
  </si>
  <si>
    <t>Adfactors PR</t>
  </si>
  <si>
    <t>1,001-5,000 employees · Public Relations and Communications Services</t>
  </si>
  <si>
    <t>Shrinivas Alley</t>
  </si>
  <si>
    <t>https://www.linkedin.com/in/shrinivasalley</t>
  </si>
  <si>
    <t>About the job Adfactors PR is looking for some smart and energetic #PublicRelations - Account Executives / Managers who are willing to #learn, #collaborate and #growtogether. The ideal candidate will be a naturally curious individual, constantly consuming, reading, listening and meeting stakeholders to stay on top of cultural trends, consumer behavior and the media agenda. He / She will have an eagle eye for details, a quick learning curve, ability to understand complex issues and demonstrate awareness and curiosity to propose qualified opinions on how to communicate the clients’ visions to the world. Knowledge &amp; flexibility to adapt to the new landscape around digital world would be an added advantage. Preferred Educational qualification: BMM, B. COM, B-Tech, BAF, CFA or MBA. If you’re interested to apply for this job opportunity, please send your resume at shrinivas.alley@adfactorspr.com</t>
  </si>
  <si>
    <t>Techno Functional Analyst</t>
  </si>
  <si>
    <t>About the job The ideal candidate is a team player who will be responsible for working with company data in various business areas. Specific responsibilities include reporting metrics, analyzing methodologies, suggesting operation improvements, and building proposal evaluations in a cross-functional environment. As a part of our Decathlon mission, we the retail team at Decathlon Sport India, want to create a wow experience for our users by creating a seamless customer journey inside our stores and online cashing flows and also planning to grow significantly, better processes to to handle Issues with operations, Acquisitions, Old legacy systems, Strategic roadmap . We focus on an agile way of working to ensure that we deliver quality software while respecting the timelines to adhere to our user needs. Meet our Decathlon values. who can be autonomous to make decisions.Has the capability to take ownership.Can be a future leader/architect.Good in communication as he will have to present to our stakeholders/business teamsExperienced in handling complex projects, stakeholder management, cost negotiation and budgeting, Risk mitigation Experience : 2-4 Years Your mission:My Roles and responsibilities as part of Retail Team Identify pain points in the as-is process and scout for opportunities of continuous improvement that are aided by technologyUnderstand the requirements of the BusinessesResearch on best practices and recommend to businesses on what’s best keeping in mind the scalability and longevity.Preparing a business case for the project (cost benefit analysis, success criteria)Excellent Communication skillsCollaboration with different teams, Stakeholders, Business team, Customers, Internal Dev team to support the Project ImplementationDocument Functional Requirements and Non-Functional RequirementsAssist tech teams in User Acceptance TestingMaintenance of System and Operations(Enhancement, improvements, Bug fixes)Motivate team, Leadership skills, Team Building, upscaling the team skillsShould be Knowledgeable in SQL, VBA, ExcelBudgeting and Negotiation, Stakeholder engagement, Vendor ManagementPractice Agile methodology and scrum frameworkBringing Autonomous to the team on Agile, Scrum, Jira tool, Project management practices etcThinking out of the box, Innovation Ideas, Automation and drives for the results Job Description: Understand requirements from various stakeholders and prioritize, document them for project deliveryBring in best-practices, understand, communicate, translate, and simplify business requirements to ensure buy-in from all stakeholdersAssess change-proposals and define solutions to help the organization achieve its goalsDiscover, organize, and clarify business needs and review/produce specifications for changeWork with the Technical Analyst and development team to ensure that they understand the specifications.Work with the training team to document system scenarios and identify roles impacted to help develop a change management/training plan.Conduct business process modeling and generate applicable scenarios for the technology functionality testing team. Required Skills: Exceptional ability to position and “sell” solutions that are reasonable, actionable, and cost-effective, including the ability to properly gauge the requirements and “plug” the appropriate solution.Forward-thinking and resourceful to skirt red tape and ensure solutions are brought to fruition and requirements are closed properly.Ability to problem solve and apply methodologies such as Unified Modeling Language and Rational Unified Process, to prepare detailed specifications using case statements and related documentationPeople skills, with the ability to engage diplomatically with stakeholders and communicate changes that may not be aligned with the original expectationsKnowledge of proper requirements specification and development, such as process/functional requirements definition methods, JAD/RAD sessions, use case development, process flow diagramsIdeally, you have a successful experience in the field of the AGILE METHODOLOGY, SCRUM FRAMEWORK, best practices of PROJECT MANAGEMENT TOOLS AND TECHNIQUES ,DBMS,GOOGLE ANALYTICSBasic to intermediate understanding of JAVA, REACT,ANGULARJS, FRONT END, API, ERP,HRIS,RETAIL APPs, JIRA</t>
  </si>
  <si>
    <t>Integration Developer (WFH)</t>
  </si>
  <si>
    <t>SAP  SD HANA Functional Analyst</t>
  </si>
  <si>
    <t>About the job THIS IS A LONG-TERM CONTRACT POSITION WITH ONE OF THE LARGEST, GLOBAL, TECHNOLOGY LEADERS. Our large, Fortune Technology client is ranked as one of the best companies to work with, in the world. The client fosters progressive culture, creativity, and a Flexible work environment. They use cutting-edge technologies to keep themselves ahead of the curve. Diversity in all aspects is respected. Integrity, experience, honesty, people, humanity, and passion for excellence are some other adjectives that define this global technology leader. Looking for SAP SD HANA Functional Analyst. Requirements Consult with project stakeholders to understand business problems and be able to translate them into functional/non-functional requirements.Collaborate with Product Managers on tasks related to the planning, scheduling and coordination of project activities.Balance business requirements with technical feasibility and set expectations on new projects. Recommend changes in development, maintenance and system standards.Prepare project documentation such as Requirement Specifications/Use Case Specifications etc Adhere to project scope, inform and record out-of-scope issues.Dissect high-level information into details and communicate these details in a manner understood by relevant audiences.Where possible, influence requirements and processes to effectively utilize systems and applications without customization.Work with developers to Investigate all reported problems/errors &amp; initiate amendments &amp; testing so that the system can operate correctly &amp; efficientlyPrepare Review &amp; maintain up-to-date technical documentation, flow diagrams and system documentation.Able to make changes to configurable items (SAP functional knowledge)Identify and document test case scenariosPerform functional and end to end testing and document the resultsSupport User Acceptance Test &amp; implementation activities to fix the reported problems/bugs of the system to ensure the smooth execution of programs in the production environmentProvide post implementation supportEscalate and discuss critical issues such as scope creep with the relevant managers QualificationsTypically 8+ years related working experiencePossess relevant system development/functional knowledge on SAP ECC and S4 HANAPrimarily MM/SD dealing with Sales Order, SOM Order (BRIM), Billing &amp; InvoivingKnowledge on agile methodologyKnowledge in CRM systems &amp; middleware, such as Salesforce, Tibco, Mulesoft is plusKnowledge in APIs and AWSExperience with manual and automated testing, use of tools such as UFT, Jenkins, Postman, SOAPUIGood understanding of CICD processesAbility to produce specifications for documentations and implementationsExperience in IT business analysis techniquesSelf-motivated with a positive “can-do” attitude, creative with excellent presentation, communication, negotiation and interpersonal skills including strong persuasive techniques.Ability to lead, develop and maintain respectful and trusting relationshipPossesses strong analytical and problem solving skillsDegree in Computer Science / Computer Engineering / Information Technology related field, or IT equivalent</t>
  </si>
  <si>
    <t>449,921 followers</t>
  </si>
  <si>
    <t>Big Data Developer (Python &amp; SQL) - Immediate Joiners only</t>
  </si>
  <si>
    <t>EPAM Systems</t>
  </si>
  <si>
    <t>61 company alumni</t>
  </si>
  <si>
    <t>Anupama Rao</t>
  </si>
  <si>
    <t>https://www.linkedin.com/in/anupama-rao-05b42a4b</t>
  </si>
  <si>
    <t>About the job Note: We're looking for Immediate joiners only, hence, looking for someone who can join us by mid-February or as early as beginning of March. Work Locations: Bangalore, Hyderabad, Chennai, Pune, Gurgaon and "Permanent WFH" option as well EPAM is a leading global provider of digital platform engineering and development services. We are committed to having a positive impact on our customers, our employees, and our communities. We embrace a dynamic and inclusive culture. Here you will collaborate with multi-national teams, contribute to a myriad of innovative projects that deliver the most creative and cutting-edge solutions, and have an opportunity to continuously learn and grow. No matter where you are located, you will join a dedicated, creative, and diverse community that will help you discover your fullest potential. Job Requirement: 7+ Years of in Big Data &amp; Data related technology experience.Expert level understanding of distributed computing principlesExpert level knowledge and experience in Apache SparkHands on programming with PythonExperience with SQLProficiency with Hadoop v2, Map Reduce, HDFS, SqoopExperience with building stream-processing systems, using technologies such as Apache Storm or Spark-StreamingGood to have: Cloud experience - any platform (AWS, Azure or GCP)Experience with messaging systems, such as Kafka or RabbitMQGood understanding of Big Data querying tools, such as Hive, and ImpalaExperience with integration of data from multiple data sources such as RDBMS (SQL Server, Oracle), ERP, FilesGood understanding of SQL queries, joins, stored procedures, relational schemasExperience with NoSQL databases, such as HBase, Cassandra, MongoDBKnowledge of ETL techniques and frameworksPerformance tuning of Spark JobsAbility to lead a team efficientlyExperience with designing and implementing Big Data solutionsPractitioner of AGILE methodology If you feel your profile is suitable, please send in your updated CVs at anupama_rao@epam.com. If not, we encourage you to share references, if any. Thanks &amp; Regards,Anupama Rao</t>
  </si>
  <si>
    <t>11,929,421 followers</t>
  </si>
  <si>
    <t>62,257 followers</t>
  </si>
  <si>
    <t>About the job Roles &amp; ResponsibilityEvaluating and optimizing marketing and pricing strategies. Analyzing market trends and preparing forecasts.Generating new business leads. Increasing brand awareness and market share.Coordinating marketing strategies with the sales, financial, public relations, and production departments.Developing and managing the marketing department's budget.Overseeing branding, advertising, and promotional campaigns. Managing the marketing department's staff.Preparing and presenting quarterly and annual reports to senior management.Promoting our brand at trade shows and major industry-related events.Keeping informed of marketing strategies and trends. Requirements -Bachelor's degree in marketing, finance, business administration, or similar.A master's degree in a relevant field will be advantageous. At least two years experience as a marketing associate.Extensive knowledge of marketing strategies, channels, and branding.Superb leadership, communication, and collaboration abilities.Exceptional analytical and problem-solving skills.Strong time management and organizational abilities.</t>
  </si>
  <si>
    <t>449,924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Automation Tester with JS to join our global team. The customer is a leading provider of consumer, financial, and property data, analytics, and services to businesses and governments. Responsibilities Perform manual testing of web based applicationsDevelop functional and E2E automated test scriptsCreate test plans, test cases, and summary reportsDeliver high quality work on time in a high-energy environment while collaborating and brainstorming with other developers in a dynamic team environment Requirements 5+ years of experience in Functional Testing1+ year of leadership experienceFunctional testing experienceSolid JavaScript knowledgeSQL knowledgeWebdriverIO or Playwright or NightwatchJS automation framework solid experienceNode.js knowledgeKnowledge of GitKowledge of DockerKnowledge of NPMStrong planning, organizational, time management skills Nice to have Load TestingPHPIntelliJ ID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JavaScript to join our team. Responsibilities Liaise with engineers to review acceptance criteria and specificationsPerform a range of behavioral driven development (BDD) activitiesAnalyze product specs, decompose complicated software systems, and design strategies to test these systemsDefine and create new automation test scriptsContribute to the creation and update of the Automation Test StrategyAssist in removing technical impediments encountered by the teamAttend, contribute and where appropriate within Agile ceremoniesProduces test scripts, materials and regression test packs Requirements 3+ years of professional Automation QA experience in technically rigorous environments holding extremely high bars for quality and automationAn understanding of the fundamentals of testing and experience in functional testing, using a value-driven approachDesign and development experience of test automation frameworks, such as Selenium,Playwright or CypressProficient in JavaScriptFamiliar with OOP knowledge (knows the OOP concepts)Experience with integration testing tools (e.g Postman, Fitnesse, Karate)Understanding of non-functional requirements/testing (performance, security, accessibility)Knowhow of the key values and principles of Agile, including purpose of ceremonies and Agile estimating and planningEnglish level B2+ and higher Nice to have Cypress FitNesse Karate Node.js Playwright Postman ReactJS Selenium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ProfileBusiness AnalystExperience 3 to 8 yearsLocation Gurgaon – GGVII/ Mumbai – Customer sites around BKC &amp; TCS offices Key wordsDomain à Credit Origination, Loan origination, Credit Limit, Large Exposure reporting, Loan Servicing, Loans, Corporate Lending, SME Lending, Fintech Integrations, REST API, SOAP APISkill à Analyst, business analyst, Functional Specifications, Use Case, SQL, PL/SQL, workflows, Functional Test, team lead, User Acceptance testing, UATPrimary SkillsetBanking knowledge with respect to credit process, requirement gathering from the client, preparing functional specification documents, Use case, user stories.Experience of working in product based environment and conducting gap analysis would be idealSomeone who has spent initial years in programming and understands the details required for development would be ideal.Secondary SkillsetTest lead, Activiti, Workflow configuration expert, basic technical troubleshooting including knowledge of database tables, checking of logs and corelating these with UI/tables to get to root cause of the issuesAble to identify/validate test cases and perform hands on testing/validation of developed functionality.Additional requirementsFlexibility for switching between business analyst/ test analyst hats</t>
  </si>
  <si>
    <t>Customer Support Specialist</t>
  </si>
  <si>
    <t>11,929,432 followers</t>
  </si>
  <si>
    <t>About the job We are looking for International Voice candidates. Below are the details- Role-International Voice-RetailExperience- 1-5 YearsRequired Domain Skill Set- International Voice with Customer Support Experience Location of Requirement- ChennaiShift Timings- US Shift ( Night Shift )- Transportation Facility Available Skillset Required- Candidate should have 1+ year of experience in Customer Support Voice Process.Exposure or Knowledge of Electronic Data Interchange will be plus.Prior experience in Customer Service industry will be an added advantage.Should be open to work in Night shifts / Rotational Shifts.Candidates with backlogs/arrears in their degree are not eligibleResponsible for dealing with Domestic &amp; International ClientsResponsible for dealing with Clients Queries. Interested candidates please apply with updated resume. RegardsTanya Kansal</t>
  </si>
  <si>
    <t>ClickBox | Creative Marketing Agency</t>
  </si>
  <si>
    <t>Manisha Selvakumar</t>
  </si>
  <si>
    <t>733 followers</t>
  </si>
  <si>
    <t>https://www.linkedin.com/in/manisha-selvakumar-6aab81238</t>
  </si>
  <si>
    <t>About the job Job Description: We are seeking a highly motivated and experienced Business Analyst cum Business Development professional to join our fast-paced and dynamic organisation. The ideal candidate will have 1+ years of experience in business analysis and business development with a track record of success. This role is not suitable for freshers. Responsibilities: Conduct market research and analysis to identify potential business opportunitiesDevelop and implement business development strategies to drive growth and expand the company's customer baseConduct financial analysis and modeling to evaluate the feasibility and profitability of new business venturesCommunicate with key stakeholders and clients to understand their needs and identify opportunities for growthDevelop and maintain strong relationships with key clients and partners to drive business growthCollaborate with cross-functional teams to ensure successful implementation of business development initiativesProvide regular updates and reporting on the status of business development initiativesIdentify and evaluate new technologies and tools to improve business processes and increase efficiencyStay up-to-date on industry trends and market developments to identify new opportunities for growth. Requirements: Bachelor's degree in Business, Marketing, or a related field1+ years of experience in business analysis and business developmentStrong analytical and problem-solving skillsExcellent communication and interpersonal skillsAbility to work independently and in a team environmentAbility to prioritise and manage multiple projects simultaneouslyProficiency in Microsoft Office and Google Suite Note: Freshers are not eligible to apply. If you are a driven and motivated professional with a passion for business development, we encourage you to apply for this exciting opportunity. We offer a dynamic and supportive work environment, competitive salary, and opportunities for career growth. Please share your resume to Whatsapp +91-8870578887</t>
  </si>
  <si>
    <t>Customer Support Lead</t>
  </si>
  <si>
    <t>About the job About Right Life Rightlife is a Health-tech organisation driven by a strong product mindset. We’ll grow through two driving forces — our highly curated content creation and our AI/ML driven technology platforms. Our content curation involves highly talented and qualified subject matter experts supported by a strong production team creating compelling content. Our tech services side is responsible for figuring out how to leverage health data to drive growth and add value to our subscribers.Right life is projected to launch in the 1st quarter of 2023 through a high decibel campaign which will make us a household brand by mid 2023. After launching and stabilising our product in India, RightLife will soon expand to international markets starting with America followed by EU/UK markets. About the Support SquadAt RightLife, we're all about putting our customers first. That's why we're building a top-notch customer support team to make sure that every user of our app has an amazing experience. We're looking for someone to lead this team and make sure that our support is efficient, friendly, and effective. Why You?We're not just looking for anyone to lead our support team. We want someone who is passionate about helping people and who truly cares about making a difference in the lives of our users. We're looking for someone who can:Lead and motivate a team of support specialistsHandle complex customer inquiries and find creative solutions to problemsCommunicate effectively with both customers and the rest of the RightLife teamContinuously improve our support processes and systems to make sure that our customers are getting the best experience possible What We OfferWe believe that our team members are our biggest asset, and we're committed to making RightLife a great place to work. That's why we offer:Attractive salaries and benefitsA flat, non-hierarchical, and open cultureA performance linked ESOP plan which creates tremendous value if you add value to usHealth insurance for you and your immediate familyCutting edge learning and growth opportunitiesAn international standard work environment out of our smart office in Pune If you're passionate about helping people and want to join a company that's making a difference, then we want to hear from you. Apply to lead the RightLife Support Squad today!"</t>
  </si>
  <si>
    <t>Manager - IT (Facility Management &amp; Voice &amp; Data Networking)</t>
  </si>
  <si>
    <t>Torrent Power</t>
  </si>
  <si>
    <t>5,001-10,000 employees · Utilities</t>
  </si>
  <si>
    <t>Jaimini Prajapati</t>
  </si>
  <si>
    <t>91,697 followers</t>
  </si>
  <si>
    <t>https://www.linkedin.com/in/jaimini-prajapati-398068140</t>
  </si>
  <si>
    <t>About the job Preferred companies &amp; experience :Large multi locational company with &gt; 1000+ end-usersMore than 12/15 years’ experience in Facility Management functions, Voice and Data networking and Support function. Roles &amp; Responsibilities: Leading IT infrastructure and support services including facility management.Managing Voice &amp; Data networkingManaging EPABX setup comprising or analog, digital and IP telephony system. Handling communication technology comprising of Contact Center, IVR, Automatic call distribution.Implementing and managing LAN / MAN setupAsset management of voice and data infrastructure.Managing MPLS, Point-to-point, ILL, PRI, SIP trunk, coordination with vendors for support, issues, billing, and payments.Responsible for the overall network (OFC) connectivity, IPPABX/Contact Center for multi site / location environmentResponsible for overall planning, implementation and maintenance of Telecom / CCTV / Access Control Setup, UPS etc Evaluation of Voice and Data related business requirements, identifying right set of equipment’s, BoM preparation and preparing technical evaluation reports.Preparing Voice &amp; Data networking policies and procedures and do record keeping as per prevailing policies.Review of Standard Operating Procedures for the functions of IT DepartmentStudy and analysis of NMS reports and alerts. Qualification - BE/B.Tech/MCA Experience - 12+ yearsSpecific requirement - CCNA Must, CCNP preferredCisco / Avaya / ALE IP-PBX certification preferredITIL certification</t>
  </si>
  <si>
    <t>Sr. Analyst - Credit Analysis</t>
  </si>
  <si>
    <t>About the job Company Description WNS Triange – Data, Analytics and AI Powering Business Growth &amp; Innovation WNS Triange enables organizations from 10+ industries to articulate their business’ data needs, distill the insights and interventions required, develop a data strategy and then translate it into action. Our domain expertise, co-creation labs, strategic partnerships, skin-in-the-game approach, and proven track record of delivering high-end tech solutions make us the ideal Data, Analytics and AI partner for our clients. At WNS Triange, we believe it is the performance that matters — not just creative data sets, interesting patterns, or killer algorithms. Our team of 4000+ analysts, data scientists and domain experts combine 20+ years of experience and 25+ productized solutions and accelerators to deliver outcomes that matter most to 120+ global clients, at speed and scale. Built on three core pillars – Triange Consult, Triange NxT and Triange CoE, WNS Triange supports clients at every stage of their data journey, powering their transformation to “Intelligent Enterprises.” WNS (Holdings) Limited (NYSE: WNS), is a leading Business Process Management (BPM) company. We combine our deep industry knowledge with technology and analytics expertise to co-create innovative, digital-led transformational solutions with clients across 10 industries. We enable businesses in Travel, Insurance, Banking and Financial Services, Manufacturing, Retail and Consumer Packaged Goods, Shipping and Logistics, Healthcare, and Utilities to re-imagine their digital future and transform their outcomes with operational excellence. We deliver an entire spectrum of BPM services in finance and accounting, procurement, customer interaction services and human resources leveraging collaborative models that are tailored to address the unique business challenges of each client. We co-create and execute the future vision of 400+ clients with the help of our 44,000+ employees. Job Description Job Description: Credit appraisal of existing as well as new credit requests for clients by evaluating their creditworthiness on multiple parameters, including the assignment of internal customer risk rating and covering detailed analysis of business profile, industry, management and financials.To analyze the balance sheet, income and cash flow statements of our clients, including the operating trends, capital structure, liquidity, covenants, debt service capacity and overall credit risk for conclusion and recommendation.Conduct on-going Portfolio Monitoring to facilitate decision making through Financial Modeling, Coverage Reports, Covenant Analysis, Forecast and Report writing.Working on assigning the Risk rating of PD and LGD to the Borrower, and detailed risk rating rationale write-upProviding mentorship and training to newer members of the team; providing cross functional knowledge and training to support teams Additional Information Will be accountable for regular deliverables Responsible for delivering 100% quality to the clientBe able to maintain productivity, quality and meet short/strict deadline.Assist superiors in activities related to productivity improvement, quality initiatives, pilot processes etc.Work under high pressure and long hours; strong work ethics and positive attitude</t>
  </si>
  <si>
    <t>19,423 followers</t>
  </si>
  <si>
    <t>Sales Intern</t>
  </si>
  <si>
    <t>Growth Central VC</t>
  </si>
  <si>
    <t>Muzammil Abidi</t>
  </si>
  <si>
    <t>160,773 followers</t>
  </si>
  <si>
    <t>https://www.linkedin.com/in/muzammil-abidi-9111x9111</t>
  </si>
  <si>
    <t>About the job Hello , Are you interested in doing Sales Internship? About Company: Growth Central VC is A startup company in Educational Management. Our company provides Certification Assessment and Training Program About the roles: Our company is seeking Sales Interns who can offer reliable support to the sales team and help improve efficiency as sales volume increases. The candidate will be responsible for maintaining regular contact with larger customers, ensuring that all sales documents and agreements are completed before they are filed, and updating the customer contact information as needed. And will revert to the customers for feedback to help the company improve the product and training program services and target-based selling for Letter of Recommendation. Work from Home Duration: 12 Weeks Internship Performance-Based Stipend (On Sales) Responsibilities: 1) Advise customers about the paths for their career and upskilling. 2) Recommend product options to customers to have multiple options. 3) Contact customers to clear their doubts and answer procedural questions. 4) Generate high-quality sales leads and follow-ups. 5) set and achieve sales goals and quotas on a weekly basis Perks: 1) Certificate (CoC, Only if work is completed before the deadline) 2) Letter of recommendation (LOR for 3 levels Bronze,Silver and gold - Target Based) 3) Social Media Shout out 4) Good Performer will get a Course discount on GCVC Qualifications: 1) Effective communication skills and problem-solving skills 2) Ability to multi-task effectively in a fast-paced and collaborative environment 3) Strong organizational and interpersonal skills 4) Creative, high-energy, and passion 5) General understanding of the principles of sales Grab this Limited Opportunity! 5 Positions are Available only</t>
  </si>
  <si>
    <t>Governance Support Analyst</t>
  </si>
  <si>
    <t>Surendra Babu Piduru</t>
  </si>
  <si>
    <t>783,731 followers</t>
  </si>
  <si>
    <t>https://www.linkedin.com/in/surendra-babu-piduru-349349b</t>
  </si>
  <si>
    <t>About the job Governance Support Analyst Having a minimum of 5-8 years of Functional experience in the following areas : Well versed with PMO activities Has prior exposure in using SAP, SRM and CLM systems for creating SC and PO , Vendor master management etc. Experience in vendor management process for IT, Finance , S2P and to be able to collaborate well for getting job donePossess skillset on governing suppliers based on a contract – analyzing spend, TAT and to be able to meet SLA in defined processes and ensure pricing and ROS on monthly basis Willingness to learn new skills and processes Have worked in MNCs, different schedules and to be able to live values and cultureQualificationsBachelor's degree or equivalent experience in Computer Science or related fieldHas prior exposure in using SAP, SRM and CLM systems for creating SC and PO</t>
  </si>
  <si>
    <t>TechnoStruct, LLC</t>
  </si>
  <si>
    <t>Babita Gupta</t>
  </si>
  <si>
    <t>6,742 followers</t>
  </si>
  <si>
    <t>https://www.linkedin.com/in/babitagupta7</t>
  </si>
  <si>
    <t>About the job Business Development Manager from Engineering Design and BIM background</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JavaScript to join our team. Responsibilities Developing/integrating test framework to test extremely sophisticated toolsCollaborating with some of hedge fund’s most sophisticated investorsOperating within a dynamic team focused on fullstack developmentWorking with engineers from several different areas of focus Requirements 3+ years of professional Automation QA experience in technically rigorous environments holding extremely high bars for quality and automationStrong computer science fundamentals with a mastery of software development and testingExperienced in JavaScript and confident in at least one popular front-end framework (React, Angular)UI testing and corresponding test frameworks e.g. Selenium, cypressExperienced in Automation testing - JSExperience designing automation test cases on all levels – unit tests, testing services/API on component level, integration tests, UI testsBackend testing/ web service testing experienceEnglish level B2+ and higher Nice to have ReactJS Scala TypeScript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18,862 followers</t>
  </si>
  <si>
    <t>About the job Experience : 1-5 Yrs ( Exp as BA in IT Industry)No of Position : 2Location : Gurugram Corp OfficeEducation : Graduate in Science with MBA mandatoryRoles &amp; Responsibilities :Understanding client / project requirements Drafting documents like FRS, SRS, Design doc etc. Designing UI screens as per requirementsCross-functional coordinationExperience of IOT preferred but not mandatory Kindly share your CV at hr@efkonindia.com (Subject Line should mention "Business Analyst") Regards,HR</t>
  </si>
  <si>
    <t>449,933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remote Automated Testing Team Lead with 6+ years of functional and non-functional testing experience, and knowledge of programming languages such as JavaScript to join our team. The customer is a biotechnology company, which engages in the discovery, invention, development, manufacture, and commercialization of medicines. The company is looking to drive the future of precision medicine through the large-scale integration of human genetics into drug discovery and development. To do this, they are partnering with EPAM to create an application to collect and incorporate phenotypical data with genotype data. This is an exciting opportunity for an experienced, dynamic, and highly energized QA Team Lead to help drive innovation through their Genetic Research. This position will be an essential member of the core development leadership team. It will be a long-term position, and the candidate must have a track record of leading test automation teams and establishing appropriate automation frameworks. The culture of the team is very collaborative and will require a candidate to truly be a leader by bringing ideas to the table, challenging the status quo, and help shape, mentor, and evolve a team over time as demand for this application is expected to increase throughout 2021. Responsibilities Perform both automated and manual tests and verify bugs as part of an Agile Scrum team Develop automated tests (UI and API) and integrate into a CI/CD environment Build and maintain the growing automation test infrastructure. Write high-quality automation testing code that is clean, readable, and maintainable Design and document test plans and test cases that will scale as we continue to continue to build out our platform Requirements 6+ years of experience in Software Testing - Functional and Non-Functional 2+ years of relevant leadership experience Knowledge of Automated Testing in JavaScript Experience with Automated Tests (UI and API) and Integration into a CI/CD environment Experience in agile processes and tools such as - Scrum, Standup, Story Points, and JIRA A good understanding of usability norms such as Accessibility (A / AA / AAA), software quality like site speed and performance Proficient English (written and spoken) B2 Nice to have Knowledge of modern technology frameworks such as React and NodeJS Knowledge of AWS Cloud environment, serverless framework, and NoSQL Experience in Performance Testing (load testing and stress testing) Knowledge of web security and vulnerabilities such as cross-site scripting, DDoS etc. Experience in Katalon Technologies React, Node.js, PostgreSQL, Dynamo DB, AWS Lambda, API Gateways, Katalon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AP  S4 HANA Developer</t>
  </si>
  <si>
    <t>332,802 followers</t>
  </si>
  <si>
    <t>Cloud Software Architect</t>
  </si>
  <si>
    <t>About the job Uplers is looking for Senior Software Architect - Cloud for one of our global clients. Employment Type: ContractualContract duration: 12 monthsWorking Days: Monday to FridayWork Location: Remote (Permanent Work from Home)Shift timings: 8:30 PM to 5:30 AM ISTNotice period: Immediate to 30 days required.Device: You will have to use your own device. Required configurations &amp; settings will be provided by us. Requirements, qualification and experience: Bachelor’s degree in Software Development, Engineering, Computer Science, Management Information Systems, or equivalent work experienceDemonstrated success building SaaS products in a cloud environment5+ years of experience delivering product value in a back-end, full-stack, architecture, or leadership role5+ years working with production cloud deployments (AWS experience is a plus)Excellent communication and collaboration skills Technical skills we are looking for: Previous Docker and microservice architecture experienceFamiliarity with AWS CDK and how to operationalize its use throughout an organizationExperience with CI/CD tooling, patterns, and processesFamiliarity with any telemetry/logging suites like New Relic, Datadog, Splunk, etc.A background in data structures and distributed data consistency paradigmsComfortable working on the client side as neededA background or hobbies related to our target market (CAD, mechanical engineering, physical products)An understanding of 3D rendering and visualization techniquesExperience working on an enterprise SaaS productExperience working in an agile environment Key ResponsibilitiesAn active leader in developing scalable, high-quality services, and data layersExperience using cloud orchestration technologies like AWS CloudFormation (CDK) Knowledgeable in managing production workloads over sensitive and mission-critical systemsExperience working with multiple data storage systems (SQL, NoSQL)Familiarity with industry best practices for deploying applications in a multi-region global architecture that is secure, reliable, and performantUnderstanding of distributed systemsSkilled in performance engineering and debuggingPassionate about designing patterns and tools that other engineers will useDedicated to testing your code inside-out. A feature isn’t done until it’s tested with automationHumble but willing to fight for the best ideas, even if they might not be yours Immediate joiners are preferred. Interested folks may send their updated CV to reshmi.g@uplers.in</t>
  </si>
  <si>
    <t>Manager- Internal Audit</t>
  </si>
  <si>
    <t>437,388 followers</t>
  </si>
  <si>
    <t>About the job About the OrganizationGodrej &amp; Boyce is one of India’s oldest, most trusted, and respected brands known for its engineering excellence and a strong pioneering spirit, towards making India self-reliant. Godrej &amp; Boyce (G&amp;B) positively impacts the lives of one-third of India’s population through its diverse presence across 10 industries – from building complex bespoke engineering solutions to making branded consumer goods like appliances, furniture, locks and security solutions. With over 14,000 committed employees working in fourteen diverse businesses offering consumer, office, and industrial products &amp; services of the highest quality across India and across the globe. About ‘Internal Audit’ DepartmentInternal audit is a corporate department responsible for providing objective assurance and insight to strategic business units and corporate functions through a risk-based review of key business processes, enabling value creation in terms of improved processes, internal controls, and cost savings. The internal audit team’s scope of review includes strategic business units, manufacturing plants, corporate departments, subsidiaries, associates, and branches (including those at foreign locations), and welfare activities. Key Responsibilities of the IncumbentThe incumbent will be responsible for conducting operational audits, investigative audits, internal control reviews, legal compliance and enterprise risk management reviews. This will involve assessing adequacy and correctness of accounting records, evaluation of internal controls systems for improvements in the standard operating processes, documenting process flow charts, ensuring compliance to various statutes applicable, accounting standards and compliance with the company procedures and policies laid down, avenues for cost savings and profit maximization. Requisite Qualifications We are looking for a chartered accountant with 2/3 years of post-qualification experience in internal audit. The incumbent should have good analytical, interpersonal, communication skills and knowledge of ERP.</t>
  </si>
  <si>
    <t>1,626,923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Automation Tester in Python to join our team. The customer is an American corporation specializing in producing hygiene, personal care, and health products. Responsibilities Setting up and managing QA Strategy including automationBeing accountable for crafting test plans, and traceability matrixDefining QA approach and test design techniquesSetting up automation frameworkAnalyzing the requirements and translate them into the test casesPerforming Automated TestsPerforming UI, Functional, Integration and other required types of testingImproving the test coverage for both Manual and Automated TestsReducing time-to-market by improving the testing process and overall product qualitySetting up effective communication among the customer's business users and development team Requirements 5+ years of Automated Testing in Python experienceKnowledge of PythonExperience with Flask, JSONExperience with GCPKnowledge of JavaScript, Vue.js, Nuxt.js, Charting LibrariesEnglish level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227,526 followers</t>
  </si>
  <si>
    <t>About the job Company Description Tesco Bengaluru: We are a multi-disciplinary team creating a sustainable competitive advantage for Tesco by standardising processes, delivering cost savings, enabling agility, providing cutting-edge technological solutions and empowering our colleagues to do ever more for our customers. With cross-functional expertise in Global Business Services and Retail Technology &amp; Engineering, a wide network of teams and strong governance we reduce complexity thereby offering high quality services for our customers. Tesco Bengaluru, established in 2004 to enable standardisation and build centralised capabilities and competencies, makes the experience better for our millions of customers worldwide and simpler for over 4,40,000 colleagues. Tesco Technology consists of people from a number of different backgrounds, but having a common purpose to serve our shoppers a little better every day with our retail technological solutions. We shared a common interest in harnessing innovations in technology to enhance their shopping experience at Tesco stores. Whether making products, software or systems, our teams focuses on various aspects from taking strategic ownership of the architecture to delivering technological solutions such as design, testing, deployment, infrastructure, operation and security of the systems to ensure agile, smooth and safe operations. These help us to deliver the maximum business impact. Teams refine their internal processes to best fit their own needs, working to build core capabilities in application and services. We collaborate globally across teams to build end-to-end customer-facing solutions, as well as to share knowledge, experience, tools and techniques. At Tesco, inclusion means that Everyone?s Welcome. Everyone is treated fairly and with respect; by valuing individuality and uniqueness we create a sense of belonging. Diversity and inclusion have always been at the heart of Tesco. It is embedded in our values: we treat people how they want to be treated. We always want our colleagues to feel they can be themselves at work and we are committed to helping them be at their best. Across the Tesco group we are building an inclusive workplace, a place to actively celebrate the cultures, personalities and preferences of our colleagues ? who in turn help to build the success of our business and reflect the diversity of the communities we serve. Job Description Will evolve and drive the product vision, strategy, and the long-term roadmap Will proactively partner with peers and senior stakeholders to set the future direction of my product as part of the wider business strategy Understand key user personas, customers &amp; stakeholders for the product and their pain points. Am accountable for the performance/ adoption of the product and work towards achieving the Outcomes and Key Results (OKRs) Prioritise work and decisively resolve trade-offs with peers and senior leaders Effectively document and explain new requirements to the engineering team using user stories with acceptance criteria and help the team in breaking down complex work into smaller, deliverable chunks of value that can be delivered faster. Steer sprint/ release planning sessions by working with the engineering counterparts to plan sprints/ releases that deliver maximum business value in least effort Drive the acceptance and adoption of ideas and improvements with product teams and engineering stakeholders Prioritise coordinate and communicate the resolution of live product issues independently Provide leadership and direction to cross functional team (s) on short-term tasks/ near-term priorities Plus if any Management Responsibility: Identify and remove impediments faced by the team by working with your Head of Product and other stakeholders and proactively flag any risks or delays in your commitments. Build and nurture a great team of Product Managers for myProduct, based on the business needs, strategic priorities assigned, and level of focus required. Qualifications PG/MASTERS Additional Information Important Notice: On behalf of Tesco Bengaluru, we must caution all job seekers and educational institutions that Tesco Bengaluru does not authorise any third parties to release employment offers or conduct recruitment drives via a third party. Hence, beware of inauthentic and fraudulent job offers or recruitment drives from any individuals or websites purporting to represent Tesco. Further, Tesco Bengaluru does not charge any fee or other emoluments for any reason (including without limitation, visa fees) or seek compensation from educational institutions to participate in recruitment events. Accordingly, please check the authenticity of any such offers before acting on them and where acted upon, you do so at your own risk. Tesco Bengaluru shall neither be responsible for honouring or making good the promises made by fraudulent third parties, nor for any monetary or any other loss incurred by the aggrieved individual or educational institution. In the event that you come across any fraudulent activities in the name of Tesco Bengaluru, please feel free report the incident at recruitment_compliance_india@tesco.com</t>
  </si>
  <si>
    <t>449,941 followers</t>
  </si>
  <si>
    <t>Lead Automation Tester (JavaScript)</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Automation Tester. Our customer is a world-class luxury brand with its head office located in London and with 200+ EPAM employees working on its projects, including .com-related streams, such as NRW, PIM, DevOps, Support, Integration, Big Data, etc. The project aims to increase agility when delivering value to the client’s business and their customers through: reducing timelines for feature development; aligning the user experience across platforms through a responsive &amp; adaptive design approach; taking advantage of modern developments &amp; technologies to produce an excellent user experience; supporting localization &amp; regional differences where needed; implementing a robust multi-variant testing strategy to assist product owners in decision-making. Responsibilities Conduct effective test management in parallel work streams, Lean, ScrumMake close, daily communication with stakeholdersProvide constant improvement and challenging of the testing strategy, reorganizing the team's processes and toolset to follow innovations and to increase efficiencyBe responsible for release management activitie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Python for Software Company Responsibilities Back-end auto tests implementation Setup and maintain Auto tests environment/infrastructure (Jenkins)Test results analysis and documentation and reportingNew features development and implementation expertise to rollout the application to new client bases Requirements 3+ years of experience in AT in PythonSelenium or other automation toolsExperience in embedded / robotic testing a big plus Nice to have Embedded Software Testing Embedded testing English Writing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News Reporter</t>
  </si>
  <si>
    <t>Nukkad News</t>
  </si>
  <si>
    <t>Abhishek Shukla</t>
  </si>
  <si>
    <t>447 followers</t>
  </si>
  <si>
    <t>https://www.linkedin.com/in/abhishekvshukla</t>
  </si>
  <si>
    <t>About the job A candidate must have good political and social knowledge about our country. Job Type: Full-time</t>
  </si>
  <si>
    <t>Data science trainer</t>
  </si>
  <si>
    <t>Clini Launch Research Institute</t>
  </si>
  <si>
    <t>Himadri Bhuyan</t>
  </si>
  <si>
    <t>5,768 followers</t>
  </si>
  <si>
    <t>https://www.linkedin.com/in/himadri-bhuyan-05a6011aa</t>
  </si>
  <si>
    <t>About the job Clini Launch Research Institute - CLRI is looking for a experienced &amp; creative Data Science Trainer with strong creative skills and a portfolio of work which demonstrates their passion for teaching &amp; co-ordinate all aspects of training the students. Responsibilities •To deliver course material through lectures/sessions as per the pre-decided curriculum • Innovate and improve teaching methods. • To be able to simplify concepts and mentor both groups and individuals depending upon their existing understanding of the topic • To deliver interactive sessions (online or offline) by encouraging interaction through in class activities. .Skills • Good Knowledge in Python, Data Science, Statistics, Artificial Intelligence &amp; Machine learning • Training Candidates on data science, AI &amp; ML • Fantastic communication skills and ability to deliver course material with full confidence and vigor for sessions ranging from 1 to 6 hours. • Fluent verbal as well as written communication skills • Should be punctual and disciplined to ensure all training begin and end on time and do full justice to the topic delivered • Should be patient and sensitive towards trainees and their ability to grasp new concepts • A good team player who believes in the concept of 'train and get trained at the same time' Location : Bangalore • Looking for only experience candidates • Notice Period : Looking for immediate or max 10 days Job Type: Full-time • day shift, Qualifications [Any engineering or IT background]</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Automation Tester with 5+ years of experience and experience with Robot Framework and Pythonto join our team. The customer is one of the world’s leading broadband, communication and converged video companies, with operations in six European countries. Responsibilities Identifies actual or potential problems of the software at different states of the development Develop new test scenario scripts and maintain/stabilize existing onesReport issue and follow them until their closing state Collaborate with peers’ testers and developers to improve testing processes Perform exploratory testing to find out defects, test use cases/features or module level functionalities for just developed by dev team functionalities Requirements 5+ years of experience as a Automation Tester, preferably testing large distributed systems, in multiple testing domains but with most emphasis on manual functional testingExperience with Robot Framework and Python is requiredExperience with unit testing &amp; agile practices Experience with BDD is required (Gherkin highly appreciated)Experience with manual testing (debugging skills will be also appreciated) Experience working in an agile environment and working directly with engineers - Test automation experience with other tools such as Cucumber / SeleniumUnderstanding of the IP v4/v6 protocols Ability of reading Ethernet protocols using e.g. Wireshark 1+ year of leadership experienceProficient English (written and spoken) B2 Nice to have WebDriver / Appium / mocha + chai is appreciated Experience with Jenkins / CI Knowledge of Digital TV standardsISTQB Foundation Level Certified Tester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ccount Manager</t>
  </si>
  <si>
    <t>About the job Whizz HR is looking for enthusiastic and passionate Account Manager to work with leading digital media agency in GoaThese agencies have won multiple awards and work with clients across the globe. EXECUTIVE SUMMARY Our clients look up to us to impact their brands success in the market. They believe we are the innovators who bring together an effective solution to their brand journeys combining the best of all aspects of digital marketing. This position needs to be the person that inspires the brand to achieve greatness in what they do, bring together cutting edge industry first and industry defining work that is creative while being meaningful and effective. A solution finder, imaginative out of box thinker, people’s person, leader of teams, the one to look up to for the next big thing are words that should be used naturally for this person. NOTE: The person needs to be a communication and marketing specialist, technology is not the core ask of this position, however, an understanding of the basics of technology will be helpful. SUMMARY The position leads, plans and manages the activity of a selection of accounts, and adds vision and momentum to the brands and agency’s business. The position supports the client by mentoring a strong agency team; success on the account is seen through creating an environment for great work, being responsible for the profitable delivery of services, holding key client relationships and delivering the best creative work while being effective alongside the overall strategy of the client. This role sets an example to the whole team. The position also spends a portion of his time working with cross function teams on new business acquisition. You would be a leader for the pitch process, driving the strategic and insights input and carrying it through the entire process. KEY RESPONSIBILITY AREAS Though there are detailed tasks mentioned in the list below, KRAs are broken into 5 groups. Client Relationship (25%)Nurture client relationship by being an effective communicator, proactive in understanding internal &amp; external client needs, demonstrate forward thinking and consistently delivering assigned goals and objectives.Own the client relationship; the proverbial “buck stops here” for agency and client managementEngage with senior client executives to align key agency resources to meet (and build upon) client needs.Strong working knowledge of client business and communicating this to the team to achieve industry leading output Strategic Planning and Mentoring (20%)Demonstrate knowledge of leveraging paid, owned &amp; earned digital channels across marketing and customer relationship management streams.Provide agency and client deliverables including creative briefs, marketing and communication plans/calendars, brainstorming sessions, creative strategy sessions, POVs, competitive analyses, etc.Provide strategic leadership by keeping current on the industry, technology and new media trends affecting the client’s business. Team Management and Mentoring (15%)Supervise team; demonstrate strong leadership, provide direction and perspective in development of quality solutions and strategic thinkingHelp manage finances including budget forecasting, estimating, and monitoring project budgets Project Management and Delivery (15%)Demonstrate &amp; adhere to project management discipline in projects – delivery management, time plans, scoping, resource allocation.Provide agency and client deliverables including creative briefs, marketing and communication plans/calendars, brainstorming sessions, creative strategy sessions, POVs, competitive analyses, etc.Oversee development of project timelines through the servicing and project management teams New Business Conversion (25%)Bring all strength to bear to drive conversion of new business pitches by combining skills from groups 1-4 above. SKILLS &amp; COMPETENCIES The person should be able to be the “go-to” person for the client and internal teams who has experience in planning &amp; managing delivery of an integrated digital marketing ecosystem including creative communication, storytelling, content, websites, microsites, landing pages, media creatives, media campaigns and new and emerging mediaUnderstanding of analytics and the ability to optimize client campaigns and initiatives for optimum impact to businessDynamic leadership, management and team building skills with an ability to lead cross-functional teams in developing superior customer experiences and engagements across digital platformsWell organized, meticulous in approach &amp; ability to work efficiently with various functions of the agency, client and media partners.Patience and grace.6. Excellent written, verbal and presentation skills.7. Experience working with CXO level clients and across entire organizations.8. Able to craft compelling strategic stories from a variety of qualitative and quantitative inputs.9. Comfortable working with creative, account, media, and analytics teams to develop business impact for clients Interested candidates can send us their resume at hello@whizzhr.com Warm regards,Whizz hr</t>
  </si>
  <si>
    <t>449,942 followers</t>
  </si>
  <si>
    <t>449,943 followers</t>
  </si>
  <si>
    <t>Manager - Business Analyst (Business Intelligence and Data Analytics)</t>
  </si>
  <si>
    <t>Denave</t>
  </si>
  <si>
    <t>Priyanka Gahlawat</t>
  </si>
  <si>
    <t>https://www.linkedin.com/in/priyanka-gahlawat-8157b92a</t>
  </si>
  <si>
    <t>About the job Denave is hiring for "Business Analyst "role - Business Intelligence and Data Analytics who has ability turn data into knowledge to deliver best possible solutions to our clients. Job Responsibilities:6 - 8years of experience of working in BI and Analytics teams or projects and at least 2+years experience as Business Analyst role In-depth understanding of database management systems, online analytical processing (OLAP) and ETL (Extract, transform, load) frameworkFamiliarity with BI technologies (e.g. Tableau OR Microsoft Power BI OR Oracle BI)Translate business needs to technical specifications and then, Design, build and deploy BI solutions (e.g. reporting tools)Collaborate with teams to integrate systemsAbility to test and validate analytical reports and data discovery outputsPerform hands-on analysis of large volumes of data and across multiple datasets primarily using SQL and/or Python/R.Ability to identify actionable insights by analyzing data in respect to the business focus/needs.Design models to solve business problems and, where appropriate, manage integration of the insights into regular reporting by the Reporting/BI teamsUse a range of analytical and statistical techniques to answer key questions from stakeholdersTeam Management experience is required Must have experience of client handling roles, esp. requirement gathering and elicitationMust have worked in cross functional team as Individual Contributor and mentorMeasurable experience in managing and growing profitable satisfied key projects and/or relevant project management experience. What we expect from you:B.Tech /BE/ BCA/ BSc in Computer Science, Engineering or relevant field, from reputed Engineering College/ UniversitiesSkills Required : : ETL (Informatica, Talend, Terradata, Jasper, etc. ), BI Tools (Cognos, BO, Tableau, Power BI, etc.), DBMS, SQL, SSIS, SSRS, Data ModellingTotal Experience : 6 - 8YearsTeam Management : 3Years+Relevant Experience : 5 – 6YearsGood Communication and Analytical Skills Interested can share resume at priyanka.g@denave.com</t>
  </si>
  <si>
    <t>449,945 followers</t>
  </si>
  <si>
    <t>Presales and Automation Offerings Manager</t>
  </si>
  <si>
    <t>Liza Shvyrka</t>
  </si>
  <si>
    <t>991,208 followers</t>
  </si>
  <si>
    <t>https://www.linkedin.com/in/liza-shvyrka-93b18b13a</t>
  </si>
  <si>
    <t>About the job Project DescriptionLead presales, Solutioning and Offerings creation for Automation solutions for EMEA region.Responsibilities1. Provide presales support - engage with account and technical teams to coordinate the proposal creation, RFP responses etc.2. Offerings - identify opportunities and lead creation of frameworks / solutions / IP to accelerate sales and delivery in the Automation space for various domains3. Pipeline development through working with sales and account managers, inside selling campaigns, and market sector knowledge/intelligence.SkillsMust havePresales managementOffering / IP managementKnowledge of Automation platforms (example : Pega, Appian, Outsystems, RPA)Nice to haveDomain experience in Banking or InsuranceLanguagesEnglish: C1 Advanced</t>
  </si>
  <si>
    <t>332,806 followers</t>
  </si>
  <si>
    <t>449,947 followers</t>
  </si>
  <si>
    <t>449,948 followers</t>
  </si>
  <si>
    <t>Qcept Presentations</t>
  </si>
  <si>
    <t>Nitin M.</t>
  </si>
  <si>
    <t>2,210 followers</t>
  </si>
  <si>
    <t>https://www.linkedin.com/in/nmahajan14</t>
  </si>
  <si>
    <t>About the job The ideal candidate will be responsible for turning data into actionable insights by recognizing trends and anomalies in multivariate datasets. In order to use these insights for business improvement, this candidate should feel comfortable using their analysis to tell a story. Key responsibilities include:Conduct fact-based research and analysisAssist with the publication of research commentaries, papers and presentationsEvaluate new and established research sourcesPrepare materials that summarize data and draw conclusions to support critical business discussionsCollect and analyze data and market intelligence to support decision-making.Conduct market and competitor research to identify trends and opportunities.Present findings and insights to stakeholders in a clear and concise manner Requirements:Bachelor's or Master's degree in a related field such as Economics, Business Administration, or Marketing.Previous quantitative and qualitative research experienceExpertise with Excel, and PowerPointStrong analytical and problem-solving skills.Excellent written and verbal communication skills.Familiarity with market research techniques and tools.Strong organizational and project management skills.Ability to work independently and as part of a team.</t>
  </si>
  <si>
    <t>449,949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Automation Tester in JS to join the global team. The customer is a British-based stock exchange and financial information company. It helps companies to raise capital and investors to build their portfolios across a range of global markets. Responsibilities Work closely with different projects to provide them necessary level of automationSupport/extend existing TA coverage Requirements 3+ years of experience with Automation Testing in JSSolid experience with Selenium and TypeScriptKnowledge of WebDriverIOPrevious experience with UI AutomationFamiliarity with Jenkins Nice to have API Automation experienceKnowledge of ElectronJS and SpectronFamiliarity with CTA (CI for test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Hiretek Services Private Limited (A Unit Of ZENTEK INFOSOFT)</t>
  </si>
  <si>
    <t>YASHWANT TANWAR</t>
  </si>
  <si>
    <t>https://www.linkedin.com/in/yashwant-tanwar</t>
  </si>
  <si>
    <t>About the job Hi, We at Hireteks is hiring with Infosys for a Certified Anaplan Model Builder (L1-L2) Skill Needed - Anaplan Model Builder, FP&amp;A solution delivery experienceExp. Range needed – 5+ Years of exp with Minimum 2.5+ years in Anaplan Model BuildingLocation – Bangalore ( Hybrid)Start Date – Latest by Mid-MarchSalary – Best in Class Interested people can send across their profiles to Yashwant.tanwar@hireteks.com and we shall come back to you ASAP post screening. Look forward to hear from your end soon.</t>
  </si>
  <si>
    <t>Big Data Trainer</t>
  </si>
  <si>
    <t>Skilcamp (E-learning platform)</t>
  </si>
  <si>
    <t>About the job About Company: Skilcamp is an e-learning destination where you can learn in demand market skills and technologies to sharpen your skills and prepare yourself for changes in the marketplace. We have recorded sessions, workshops and informative articles that are updated frequently so you can stay informed about new developments. We are looking for Big Data (Hadoop) trainers to take up our recording self-paced sessions. Job Description: 1. 3 years of experience as a Big Data Engineer or similar role2. Hands-on experience working at a high level in Architecture or Data Science or combination.3. Azure skills highly preferred, including provisioning, Configuring, and Developing solutions in ADL, ADF, ADW etc.4. Experience with non-relational &amp; relational databases (SQL, MySQL, NoSQL, MongoDB, etc.)5. Experience with Hadoop ecosystem and similar frameworks.6) Create training modules, strategies, initiatives and materials.7) Record sessions for Big Data Syllabus.</t>
  </si>
  <si>
    <t>Stoczar</t>
  </si>
  <si>
    <t>About the job Responsibilities- intraday trading calls in nifty &amp; bank nifty options- Highly skilled and results-oriented Derivatives Trader, offering extensive experience and expertise in Managing equity portfolios- Monitoring portfolio risk, hedging trades, processing orders.- Analyzing the Option Greeks i.e. Delta, Gamma, Theta, Vega &amp; Rho.- Find market trend and tendency on Index , short term &amp; intraday- Thrive at achieving Organizational set goals by applying logical approach in problem solving.- Analysis of Equity segment of NSE and finding Potential Scripts using Various Parameters like Price, Volume , %Price Oscillator, RSI, Moving Average etc. Key skills:• minimum 3 years experienced in derivatives market• experience developing low latency/high frequency strategies.• Markets experience and familiarity with general trading concepts and terminology</t>
  </si>
  <si>
    <t>449,950 followers</t>
  </si>
  <si>
    <t>Quality Engineering Team Lead</t>
  </si>
  <si>
    <t>449,953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Quality Engineering Team Lead with experience with Mocha, knowledge of Jest and experience with Selenium Web Driver or Puppeteer to join our team. The client is the world's largest source of intelligence on people and places, processing data from over 1.6 billion monthly users across 44 countries. Responsibilities Leading a group of 3 QA automation engineers in a JS-based working environment Creating test framework for e2e and integration testing, setup test management and defect fixing process that does not count on manual QAs Requirements 6+ years of hands-on experience in Automated Testing Experience with Mocha Knowledge of Jest Experience with Selenium Web Driver or Puppeteer Familiar with Karma Experience with Jasmine English B2 2+ years of relevant leadership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Team Lead Scrum Mast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Team Lead Scrum Master / Project Coordinator with 6+ years of experience, good understanding of scrum ceremonies and proven experience of project team, client representatives and 3rd parties coordination. Our client is an American multinational manufacturer and marketer of prestige skincare, makeup, fragrance and hair care products, based in New York City. Responsibilities Backlog management Iteration/sprint planning meetings Sprint reviewsTeam standups facilitationClient’s stakeholder communication management Demo preparation coordination Requirements 6+ years of experience2+ years of leadership experienceDeep Jira/Confluence tools knowledgeStrong teamwork skills and attention to detailStrong quality control skillsGood resource planning skillsExcellent communication skills, customer expectation managementGood presentation skillsExperience working with Enterprise level customersProficient English (written and spoken) B2 Nice to have BigData understandingExperience in working with matrix team structure Technologies EPAM tools - Atlassian (Jira/Confluence), Jenkins, GitHub, Sonar, ReportPortal, MS Teams and Slack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trategy Analyst</t>
  </si>
  <si>
    <t>Jodhpur, Rajasthan, India</t>
  </si>
  <si>
    <t>Wisecor Services Private Limited</t>
  </si>
  <si>
    <t>Meena Patwari</t>
  </si>
  <si>
    <t>https://www.linkedin.com/in/meena-patwari-09b472a4</t>
  </si>
  <si>
    <t>About the job Role:• A go-getter who will work with the top management to make the business super-efficient through process-based execution.• To solve complex issues in the most creative and organized manner• Enabling the teammates to achieve their best and beyond though a system with proper checks and balances. Responsibilities:• Act as a strategic partner of the rubber team and identify new ways to increase footprint• Conduct ROI studies and suggest go no go decision to the management• Act as the project manager for any new strategic project initiative taken on the by Rubber team• Assist in analysis of co-financing/co-investing opportunities• Analyze business trends and identify areas of improvements• Be the link between the operations team and the management team• Suggest ways to positively impact the top line and the bottom line of the rubber business• Monitor work happening at the ground level and raise red flags in time.• Identify areas of growth, assist in setting short(1yr) &amp; midterm (5yr) goals for the business• Build a roadmap to achieve those goals• Responsible for execution of the growth plans• Act as a catalyst; ensure the ball is kept moving forward, bust block where required• Build project teams and oversee implementation• Bring in cross-functional/departmental participation if needed• Keep management team updated on the status of the 12month growth plan What we are looking for:• Strong business acumen, analytical skills, and problem-solver in creative ways• Proactive to identify and focus on priorities without letting perfection halt progress• An excellent communicator with an ability to explain complex issues in lay man terms• Contributes eagerly, learns continuously and always looks for improvement in people &amp; process• Understands the complexity that comes with being a collaborative with clients, team, consultants, and all other stakeholders &amp; applies strategic thinking at all levelsRequired Experience &amp; Qualifications:• Proven experience identifying and analyzing complex and interlinked business issues• Experience in managing teams and juggling different skillsets and personalities• Preferably MBA Finance or CS or both with 7+ years of operational experience. Job Location: JodhpurCTC: Upto 20 lacs p.a</t>
  </si>
  <si>
    <t>449,955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Automation Tester with 5+ years of experience in the development, execution, and maintenance of automated test scripts to join our team. The customer is one of the leading operators of health care facilities and providers of healthcare services. The project is focused on building Sitecore multisite CMS with a headless front-end on ReactJS. Responsibilities Develop and maintain automated test frameworkTake an active part in the Agile Scrum ceremonies and artifacts and participate in full Software Development Life CycleDesign, code and execute automated test scriptsTake an active part in demo sessions with the client(present automation development progress to the client)Technical consulting on automation issues, tools, and processesTake part in researching best practices, new tools, and technologyAnalyze test results to ensure existing functionality and recommend corrective actionMaintain documentation of test results to assist in debugging and modification of softwareAnalyze and write test standards and proceduresConsult with development engineers in resolution of problems Requirements 5+ years of experience in the development, execution, and maintenance of automated test scriptsJavaScript programming experience with a strong understanding of JavaScript core technologiesCI tools experience (Azure Pipelines, Jenkins, or similar)Familiarity with Node.js &amp; NPMPractical knowledge of testing tools (Selenium, Webdriver.io testing framework)Experience with managing test cases and issue tracking systems(Azure DevOps, JIRA)Strong interpersonal communications skillsSelf-motivated and works with minimal direction‘Can Do’ attitude Nice to have Experience in working with distributed teamsExperience with Sitecore or any other CMSScrum experienceSkills in DevOps (Azure Pipelines YAML configurations)Cross-browser testing (Browserstack, Sauce Labs, etc.)Rest API testing experience using Postman or Node.js libraries (Axios or similar working libraries)Axe-core library, a11y testing experienceTeamwork, motivation, and communication skillsCommunicative in EnglishPersonal Characteristic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Automation Tester with 5+ years of experience in Automated Testing and previous experience with Commerce domain to join our team. The customer is a British clothing retailer selling primarily online and by mail order and catalog. The company sells in several countries, with websites for the United Kingdom, the United States, Germany, and Australia. Responsibilities Write, design, and execute automated tests by creating scripts that run testing functions automatically Maximize test coverage for the most critical features of the system Determine the priority for test scenarios and create execution plans to implement these scenarios Requirements 5+ years of experience in Automated Testing Experience with BDD Previous experience with Commerce domain Knowledge of Cypress, JS Proactive, analytical, eye for detail Deep understanding of concept of testing Fluent in English (customer / cross team communication) Experience with Scrum Experience with JIRA 1+ year of relevant leadership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Graphic Designer Internship</t>
  </si>
  <si>
    <t>Penger Advertising</t>
  </si>
  <si>
    <t>NIVETHA K</t>
  </si>
  <si>
    <t>11,587 followers</t>
  </si>
  <si>
    <t>https://www.linkedin.com/in/nivetha-k-51b51b222</t>
  </si>
  <si>
    <t>About the job Note: ***This is an UNPAID INTERNSHIP for 3 MONTHS*** We are seeking a new graphic designer to join our team. You will be designing a wide variety of things across digital and offline media. To be successful in this position, you’ll be a self-starter, capable of delivering brilliant creative ideas, and show amazing attention to detail. Roles &amp; Responsibilities: Collaborate with the team to ensure consistency of designs across various media outlets Create compelling logos, designs, print, and digital media Maintain awareness of current industry and technology standards, social media, competitive landscape, and market trends Requirements: Proficient in Adobe Creative Suite Portfolio of work Creating a wide range of graphics and layouts for product illustrations, company logos, and websites with software such as photoshop, adobe illustrator, etc. Perks: Internship Certificate Certificate of Experience Training by industrial specialists Looking Forward to welcoming you!</t>
  </si>
  <si>
    <t>449,957 followers</t>
  </si>
  <si>
    <t>449,958 followers</t>
  </si>
  <si>
    <t>Full - Stack Developer</t>
  </si>
  <si>
    <t>Tejveer Singh</t>
  </si>
  <si>
    <t>https://www.linkedin.com/in/tejveer-singh-a3489a191</t>
  </si>
  <si>
    <t>About the job Experience: 5 - 8 yearsProfile: Fullstack Developer Location - Jaipur (Onsite)Pay - Upto 27 LPAShift Time - IST shift (8:30 AM and 5:30 PM) What is Uplers Talent Network?Uplers Talent Network is a place where top talents meet the right opportunities. It is a platform for every candidate looking for a perfect opportunity to work with best companies Our talent network is a place for top Indian talents who can benefit from the platform. With us, you'll get the support, guidance, and opportunities that you need to take your career to the next level. So, if you're ready to embark on the journey of your next challenge, we're ready to be your engine! What you’ll be doing:Reviewing application requirements and interface designs. Discuss user interface ideas and applications.Identifying web-based user interactions. Developing and implementing highly responsive user interface components using react concepts.Troubleshooting interface software and debugging application codes.Developing and implementing front-end architecture to support user interface concepts.Translating designs and wireframes into high-quality code.Optimizing components for maximum performance across a vast array of web-capable devices and browsers. What you will need:You are either an expert front-end developer or an experienced full-stack developer.You should have experience with front-end development (Typescript, JS/ES6, SASS CSS, HTML).You should have experience with React or a similar framework.You are independent and self-reliant. You are happy working on a task by yourself, but you will take the initiative to involve other team members when necessary.Strong experience with popular React.js workflows. Experience with React Context API, Redux.Experience with RESTful APIs.Experience with AWS.Knowledge of modern authorization mechanisms, such as JSON Web Token.Familiar with code versioning tools (such as Git, and SVN). Candidate Attributes:Behavioral - Good communication skills.Ability to present complex technical information in a clear and concise manner to a variety of stakeholder.Stakeholder ManagementStrategic mindset Technical -Architectural expertise in the design of large-scale, highly available, low latency, distributed systems and software Primary Skills:React.jsNode.js Secondary Skills: TypescriptJS/ES6SASS CSSHTMLAWSRestAPI’s Uplift with UplersUplers believe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Hit the Apply button!</t>
  </si>
  <si>
    <t>SEO Strategist (On-page)</t>
  </si>
  <si>
    <t>About the job Company Description Forbes believes in the power of entrepreneurial capitalism and uses it on various platforms to ignite the conversations that drive systemic change in business, culture and society. We celebrate success and are committed to using our megaphone to drive diversity, equity and inclusion. We are the world’s biggest business media brand and we consistently place in the top 20 of the most-popular sites in the United States, in good company with brands like Netflix, Apple and Google. In short, we have a big platform and we use it responsibly. Responsibilities Job Description Lead the production of advanced and detailed keyword research to identify the most effective and targeted key phrases/topics with the highest ROI. Build out editorial roadmaps to help the different channels hit organic search KPIs, including providing frequent briefs to build out libraries of high value editorial content. Provide recommendations for new content launches &amp; campaigns – as well as monitor performance and provide continuous optimizations to improve search visibility. Raise the bar for content quality through ideation and working closely with other teams to identify innovative ways of helping consumers. Bring a detailed understanding of the financial space to deliver search performance across multiple content types. Monitor core pages for ranking fluctuations and provide insight to the business to help understand any rank changes. Perform SEO audits and inspections to identify regular on-site content and off-site opportunities. Prepare monthly SEO, analytics reports and conduct technical site audits to identify search &amp; user related issues. Monitor Google Analytics and Google Search Console and keep up on latest algorithm updates and SEO trends. Support the SEO Manager in driving the acquisition strategy to ensure we build brand awareness, grow audiences and maximize growth. Support the business development team to understand market trends and estimate the future performance of multiple finance verticals. Responsibilities Lead the production of advanced and detailed keyword research to identify the most effective and targeted key phrases/topics with the highest ROI. Build out editorial roadmaps to help the different channels hit organic search KPIs, including providing frequent briefs to build out libraries of high value editorial content. Provide recommendations for new content launches &amp; campaigns – as well as monitor performance and provide continuous optimizations to improve search visibility. Raise the bar for content quality through ideation and working closely with other teams to identify innovative ways of helping consumers. Bring a detailed understanding of the financial space to deliver search performance across multiple content types. Monitor core pages for ranking fluctuations and provide insight to the business to help understand any rank changes. Perform SEO audits and inspections to identify regular on-site content and off-site opportunities. Prepare monthly SEO, analytics reports and conduct technical site audits to identify search &amp; user related issues. Monitor Google Analytics and Google Search Console and keep up on latest algorithm updates and SEO trends. Support the SEO Manager in driving the acquisition strategy to ensure we build brand awareness, grow audiences and maximize growth. Support the business development team to understand market trends and estimate the future performance of multiple finance verticals. Qualifications bachelors degree Additional Information All your information will be kept confidential according to EEO guidelines.</t>
  </si>
  <si>
    <t>Part-Time Recruiter</t>
  </si>
  <si>
    <t>Openspace</t>
  </si>
  <si>
    <t>Part-time · Associate</t>
  </si>
  <si>
    <t>Miranda Wang</t>
  </si>
  <si>
    <t>20,657 followers</t>
  </si>
  <si>
    <t>https://www.linkedin.com/in/chutaomiranda</t>
  </si>
  <si>
    <t>About the job Openspace Ventures has been established since 2014 and operates five funds currently with over US$650mm under management. It has been recognized by Preqin and Cambridge as a leading investor in Southeast Asia by financial performance. The existing portfolio covers a wide range of Technology companies that are accessing local, regional and global markets, including GoTo, Halodoc, Tradegecko, Whispir, FinAccel, Pluang, Biofourmis and more, for more information please visit us at https://www.openspace.vc/ Currently we are hiring for one of our portfolio companies based in Jakarta, Indonesia, which is building a tech-enabled platform (building software, and setting up operations) to seed and develop an order of magnitude more nature-based carbon projects, in order to deliver significant GHG positive outcomes and co-benefits in the long run. We are looking for a recruiter who can work for at least 3 days per week and support end2end recruitment. The successful candidate will be responsible for executing our regional talent acquisition process, and for bringing rockstar candidates on board the team. You will act as the PIC for hiring across all Thryve entities and will play a critical role in shaping the Talent Acquisition practice to achieve business growth in the long term. Job Description:Manage and customize the end to end talent acquisition process for the business and partner closely with hiring managers and stakeholdersCollaborate and work closely with stakeholders from various departments within the organization to understand the different business functions/needs and execute the recruitment processDesign and implement initiatives to engage and attract both active and passive candidatesCollaborate with team members in various initiatives in the enhancement of employer branding in various areas and departmentsLeverage on creative juices to implement other Human Resource (HR) initiatives and projects in other areas Requirements:At least 3-5 years of relevant recruitment experience, preferably have experience in the Carbon market hiringBachelor's Degree from a recognized universityAbility to be independent, creative, and accountableHighly motivated, energetic, positive working attitude and a quick learnerStrong attention to detail with the capability to multi-task and prioritizeStrong problem-solving skills and resourceful</t>
  </si>
  <si>
    <t>449,965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remote Middle Automation Tester with 2+ years of quality assurance/test engineering experience in web or mobile applications to join our team. The customer is a hospital &amp; health care company that helps hospitals and patients communicate with each other by providing actionable information and self-service resources through web and phone. The company is using natural language understanding to deliver insight on what millions of patients want across thousands of phone numbers and tens of thousands of webpages. Responsibilities Design, develop and maintain the test automation system to validate builds in the CI/CD pipelineDesign, develop and maintain dashboards and tools to monitor test stability and report issues back to engineersCreate testing plans, both manual and automated, for new and existing products and features in line with product goalsUtilize industry standard testing automation tools and frameworks to improve testing efficiencyPartner with the engineering team to develop and maintain end-to-end black box testing solutions to ensure quality from a user perspectiveCoordinate with feature developers and schedule manager to cut weekly build, certify feature change list, and ensure build meets quality threshold for critical hospital infrastructureDefine Quality Metrics and implement measurements to determine test effectiveness, testing efficiency, and ensure the overall quality of the productImplement and evolve QA processes to get effective test signal and scale testing efforts across multiple products Requirements 3+ years of quality assurance / test engineering experience in web or mobile applicationsProficient in Python, JavaScript, PHP, Java, C/C++ or equivalent coding languageOrganizational, coordination, and multi-tasking skillsHands-on experience with test planning, test designing and execution, performance and stress testing, implementing and maintaining quality test automation of both client and server systemsCommunication, analytical and problem-solving experienceKnowledge of industry standard test automation tools &amp; automation frameworksProficient English (written and spoken) B2 Nice to have Experience in managing black box and white box testingExperience working with medium to large engineering teamsCreativity and initiative to improve product coverage and effectivenessExperience communicating with technical and non-technical stakeholders across all levels of the organization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966 followers</t>
  </si>
  <si>
    <t>Java Spring Developer (WFH)</t>
  </si>
  <si>
    <t>About the job Profile: Java DeveloperExperience: 3+ yearsLocation: Permanently Remote What is Uplers Talent Network?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Requirement:3+ Years of Experience as a Java Developer.Good understanding of Design Patterns, Data structures and Algorithms.Hands-on experience in Java, Spring, spring boot.Strong in Java, Spring Boot (Embedded Tomcat), REST &amp; SOAP API skills.Direct design and programming experience with Java/Spring/REST/Microservices.Hands-On experience with Database development and tools with SQL, O/RM, OLTP Database Tuning, etc.Ability to explain complex information in a clear manner.Experience on Amazon Web Services (S3, Lambda, Elastic Beanstalk and other AWS modules), Next Generation Applications (NGA), and JAVA Development.Comprehensive knowledge of OO design principles and development patterns.Knowledge with industry standard Application Servers (preferably WebLogic/App Center)Java Batch Scheduling (eg. Flux, Quartz) knowledge.Experience in Presentation layer development (JSP, HTML5, CSS, JavaScript, jQuery, Spring MVC.Good to have Linux and load balancing (Apache, LVS, F5) knowledge.Previous experience working with clean code, SOLID principles and TDD, -DDD.Strong analytical skills and ability to make decisions based on data.Strive for continuous improvement and build continuous integration, continuous development, and constant deployment pipeline (CI/CD Pipeline Angular 2).Exposure to Agile principles and methodologies, including Continuous Integration and Test-Driven Development.Ability to understand the business requirements.Positive and collaborative attitude.Growth mindset.Fluency in English both written and spoken. Uplift with UplersUplers believes in connecting people. Being a people-first organization, Uplers constantly strives for individuals who won't just keep up but break new ground. Helping you find what’s next is what we’re all about. We are proud to share that we are growing and becoming one of the most popular companies in the industry. All set to enter the #WorldOfAwesomeness?Hit the Apply button!</t>
  </si>
  <si>
    <t>Dynamics 365 CRM Data Migration</t>
  </si>
  <si>
    <t>keerthi vattiktuti</t>
  </si>
  <si>
    <t>938 followers</t>
  </si>
  <si>
    <t>https://www.linkedin.com/in/keerthi-vattiktuti-b28798116</t>
  </si>
  <si>
    <t>About the job Overall Exp:3+ yearsRelevant Exp: 2+ years Role: Developer - Dynamics 365 CRM Data Migration(Only Female)Location: Anywhere(WFH)NP: Immediate-30 daysSkills:Strong D365 CRM product and data model knowledge Must have CRM working experienceExpertise on Azure Data Factory, Azure Data Lake, SSIS, Scribe, KingswaySoftStrong TSQL and SSIS skillsMust have used either Scribe / Kingswaysoft or other tool in the Data Migration projectsMust have worked at least in 3 Data Migration projects (end to end) using CRM.Must have work experience in performing Document migration activities</t>
  </si>
  <si>
    <t>449,967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looking for a remote Lead Automation Tester with 4+ years’ experience in software testing in JavaScript to join our team. The project is a set of financial applications for a well-known Workspace platform. The team will be working on 2 services development - file rendering service, and API for real-data service. Test Automation Engineer will be ultimately responsible for these services’ quality. Team composition: 2 Devs, 1 TA, 0.5 BA. Responsibilities Definition, design, and development of test casesManual and automated services testing Analysis and documentation of test results Provide estimations and QA metrics Analysis of product specifications Creating test reports Communication of test activities with stakeholders Requirements 4+ years’ experience in software testing in JavaScript, and/or other IT-related experience Knowledge of software testing (Web Service / API Testing, and Web Service / API Test Automation) and development processes Highly motivated person, who is able to work independently Strong problem-solving skillsPassion for working in a team environment, but could work independently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968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JS to join our team. Responsibilities Be a key hands-on contributor to the cross-project automation frameworkHelp identify, analyze, and document problems, reviewing software documentation, planning test schedules or strategies following project scope or delivery datesExamine, validate, and test large-scale software development and deployment projectsContribution to the overall test strategy and test plans for testing software applications including performance, automationParticipate in product design reviews to provide input on functional requirements, product designs, schedules, or potential problemsReview software documentation to ensure technical accuracy, compliance, or completeness, or to mitigate risksProvide technical supervision and mentoring within the QA team to ensure high-quality solutions Requirements 3+ years of experience in Test automationExperience in a technical lead or key tester rolesHands-on experience in building and adopting automation frameworksMobile and Web experience, JS coding skills, WebdriverIOExperience in working with Agile methodologies and practices Nice to have AWS experience, DB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Associate-Pensions Services</t>
  </si>
  <si>
    <t>227,529 followers</t>
  </si>
  <si>
    <t>About the job Company Description Tesco Bengaluru We are a multi-disciplinary team creating a sustainable competitive advantage for Tesco by standardising processes, delivering cost savings, enabling agility, providing cutting-edge technological solutions and empowering our colleagues to do ever more for our customers. With cross-functional expertise in Global Business Services and Retail Technology &amp; Engineering, a wide network of teams and strong governance we reduce complexity thereby offering high quality services for our customers. Tesco Bengaluru, established in 2004 to enable standardisation and build centralised capabilities and competencies, makes the experience better for our millions of customers worldwide and simpler for over 4,40,000 colleagues. At Tesco Business Services, we have a mission to simplify, scale &amp; partner to serve our customers, colleagues and suppliers through a best in class intelligent Business Services model . We do this by building a world class business services model by executing service model framework right at the heart of everything we do for our worldwide customers. The key objective is to implement and execute service model across all our functions and markets consistently. The ethos of business services is to free-up our colleagues from a regular manual operational work. We use cognitive technology to augment our key decision making. We also built a Continuous Improvement (CI) culture across functions to drive bottom-up business efficiencies by optimising processes. Business services colleagues need to act as a business partner with our group stakeholders to build a collaborative partnership driving continuous improvement across markets and functions to lead the best customer experience by serving our shoppers a little better every day. At Tesco, inclusion means that Everyone?s Welcome. Everyone is treated fairly and with respect; by valuing individuality and uniqueness we create a sense of belonging. Diversity and inclusion have always been at the heart of Tesco. It is embedded in our values: we treat people how they want to be treated. We always want our colleagues to feel they can be themselves at work and we are committed to helping them be at their best. Across the Tesco group we are building an inclusive workplace, a place to actively celebrate the cultures, personalities and preferences of our colleagues ? who in turn help to build the success of our business and reflect the diversity of the communities we serve. Job Description Following our Business Code of Conduct and always acting with integrity and due diligence Responsible for completing tasks; transactions and queries (Calls and Emails) within agreed Pensions KPI's To complete processing / reviewing transactions as per the agreed SLA by ensuring good quality scores and meet the agreed utilization. Identify any risks and compliance impact issues and mitigate Builds on Tesco processes and knowledge by applying CI tools and technique Understands the business needs and the in depth understanding of process and applies fundamental work theories/concepts/processes in own areas of work To handle any member / IFA (Independent Financial Advisory) complaints and propose solution to resolve the issue Training the team on any new updates which are part of the legislation / system; also to get the documentation updated with the necessary sign off To collaborate with leads and ensure to complete the daily operational task To constantly seek legislation update and be up to date on the Pensions Knowledge To understand the pan pension concepts to clear accreditation at all levels Qualifications Tesco Systems Process Knowledge Adv MS Office – Excel; Word; Basic PowerPoint Eye-to-Detail Speed and Accuracy Planning &amp; Organising; CI - Foundaiton Trianed Process Mapping Tools and Techniques; Additional Information Important Notice: On behalf of Tesco Bengaluru, we must caution all job seekers and educational institutions that Tesco Bengaluru does not authorise any third parties to release employment offers or conduct recruitment drives via a third party. Hence, beware of inauthentic and fraudulent job offers or recruitment drives from any individuals or websites purporting to represent Tesco. Further, Tesco Bengaluru does not charge any fee or other emoluments for any reason (including without limitation, visa fees) or seek compensation from educational institutions to participate in recruitment events. Accordingly, please check the authenticity of any such offers before acting on them and where acted upon, you do so at your own risk. Tesco Bengaluru shall neither be responsible for honouring or making good the promises made by fraudulent third parties, nor for any monetary or any other loss incurred by the aggrieved individual or educational institution. In the event that you come across any fraudulent activities in the name of Tesco Bengaluru, please feel free report the incident at recruitment_compliance_india@tesco.com</t>
  </si>
  <si>
    <t>Medical Coding - Quality Control Analyst - Denial Coding</t>
  </si>
  <si>
    <t>Omega Healthcare Management Services</t>
  </si>
  <si>
    <t>Mithuna Keerthini</t>
  </si>
  <si>
    <t>94,584 followers</t>
  </si>
  <si>
    <t>https://www.linkedin.com/in/mithunakeerthini</t>
  </si>
  <si>
    <t>About the job *Candidate should possess minimum 2-3 years of experience in Denial coding process * Should be aware of CARC and RARC codes with complete understanding of RCM and denial coding workflow/process * Should be certified from AAPC/AHIMA *Should be proficient in handling provider end denials * Sound knowledge in automation process in regards to coding with robust ideas for project enhancement/ feedback will be an added advantage</t>
  </si>
  <si>
    <t>449,973 followers</t>
  </si>
  <si>
    <t>Sales Associate</t>
  </si>
  <si>
    <t>esha.industries</t>
  </si>
  <si>
    <t>Ayush Sharma</t>
  </si>
  <si>
    <t>2 followers</t>
  </si>
  <si>
    <t>https://www.linkedin.com/in/ayush-sharma-40548b201</t>
  </si>
  <si>
    <t>About the job Greeting from Esha Industries! We are a silica gel manufacturing amd trading company based in Noida, Sector 63. We deal in various types of silica gel used in packaging- be it pharmaceuticals or clothes! We are hiring for the post of Sales Intern Duration: 3 months Stipend: 2500/month + commision on every order Time: Monday to Saturday ( 10 am - 6 pm) Eligibility Criteria: Good communication skills (Verbal) Job requirements : 1. To call potential clients 2. Set up meetings with them 3. Regular follow up with various clients Benifits 1. Certificate of Completion 2. Letter of Recommendation 3. Flexible working hours 4. Work From Home 5. Incentives Interested candidates may mail their résumés at eshaindustries307@gmail.com</t>
  </si>
  <si>
    <t>449,974 followers</t>
  </si>
  <si>
    <t>449,975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Automation Tester to join our team. The customer is the world's leading oilfield services company providing cutting-edge solutions for reservoir characterization, drilling, production &amp; processing. Responsibilities Work in cross-location team including workers from customer sideProvide UI and backend manual testingCreate automated e2e testsCreate automated API tests via PostmanCreate Bug reports and verify themParticipate in daily meetings and discussionsAnalyze test reports in build pipelines and support the stability of tests Requirements 5+ years of experience as an Automation TesterExperience in working in distributed teams and understanding of Agile processes and toolsExperience with testing web applications from UI and Backend perspectiveExperience with API testing (Postman)Experience in UI testing (WebdriverIO and Javascript)1+ years of relevant leadership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with 3+ years of experience in the development, execution, and maintenance of automated test scripts to join our team. The customer is one of the leading operators of health care facilities and providers of healthcare services. The project is focused on building Sitecore multisite CMS with a headless front-end on ReactJS. Responsibilities Develop and maintain automated test frameworkTake an active part in the Agile Scrum ceremonies and artifacts and participate in full Software Development Life CycleDesign, code and execute automated test scriptsTake an active part in demo sessions with the client(present automation development progress to the client)Technical consulting on automation issues, tools, and processesTake part in researching best practices, new tools, and technologyAnalyze test results to ensure existing functionality and recommend corrective actionMaintain documentation of test results to assist in debugging and modification of softwareAnalyze and write test standards and proceduresConsult with development engineers in resolution of problems Requirements 3+ years of experience in the development, execution, and maintenance of automated test scriptsJavaScript programming experience with a strong understanding of JavaScript core technologiesCI tools experience (Azure Pipelines, Jenkins, or similar)Familiarity with Node.js &amp; NPMPractical knowledge of testing tools (Selenium, Webdriver.io testing framework)Experience with managing test cases and issue tracking systems(Azure DevOps, JIRA)Strong interpersonal communications skillsSelf-motivated and works with minimal direction‘Can Do’ attitude Nice to have Experience in working with distributed teamsExperience with Sitecore or any other CMSScrum experienceSkills in DevOps (Azure Pipelines YAML configurations)Cross-browser testing (Browserstack, Sauce Labs, etc.)Rest API testing experience using Postman or Node.js libraries (Axios or similar working libraries)Axe-core library, a11y testing experienceTeamwork, motivation, and communication skillsCommunicative in EnglishPersonal Characteristic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Core Team Lead</t>
  </si>
  <si>
    <t>Augrelti Technologies</t>
  </si>
  <si>
    <t>Volunteer</t>
  </si>
  <si>
    <t>Akshat Mohite</t>
  </si>
  <si>
    <t>30 followers</t>
  </si>
  <si>
    <t>https://www.linkedin.com/in/cosmoakshat</t>
  </si>
  <si>
    <t>About the job Job Title: Core Team Member - Augmented Reality Startup (Augrelti) Location: Remote About Augrelti: Augrelti is a cutting-edge augmented reality startup that is revolutionizing the way people experience the digital world. We are a team of passionate and creative individuals who are dedicated to shaping the future of technology. Our mission is to make augmented reality accessible and intuitive for everyone, and we're seeking talented individuals to join our core team. Job Description: We are seeking a Core Team Member to join our dynamic and fast-paced team. In this role, you will be responsible for contributing to the development of Augrelity's product offerings and ensuring the company's long-term success. You will work closely with our leadership team, product managers, and technical experts to bring new and innovative ideas to life. This is a hands-on role that requires a strong technical background, the ability to think outside the box, and a passion for augmented reality. Please note that this is a voluntary position and compensation will not be provided until funding has been secured for the company. However, you will have the opportunity to be a part of a rapidly growing startup and play a crucial role in shaping the future of augmented reality. Responsibilities: Contribute to the development and design of Augrelity's augmented reality products. Work closely with the leadership team to define product roadmaps and priorities. Collaborate with product managers to gather requirements and provide technical insights. Partner with cross-functional teams to ensure the successful delivery of product offerings. Stay current on the latest augmented reality trends and technologies and make recommendations for future product development. Requirements: Strong technical background in augmented reality, computer vision, or related field. Experience in developing and launching successful products. Ability to work in a fast-paced, dynamic environment. Excellent problem-solving skills and the ability to think creatively. Strong communication and collaboration skills. A passion for augmented reality and a desire to shape the future of technology. At Augrelti, we are committed to fostering a diverse and inclusive workplace where everyone feels valued and supported. We believe that different perspectives and experiences lead to better outcomes and we welcome applicants from all backgrounds. If you're eager to join a talented and innovative team on the forefront of technology, we would love to hear from you! Please apply with your resume and a cover letter explaining why you're a great fit for this role.</t>
  </si>
  <si>
    <t>Java Development Team Lead</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remote Development Team Lead with strong experience with Java/J2EE, experience with WebAPI and micro services experience to join our team. The customer is one of the world’s largest providers of financial markets data and infrastructure, serving over 40,000 institutions in approximately 190 countries. It provides leading data and insights, trading platforms, and open data and technology platforms that connect a thriving global financial markets community. Responsibilities Should have strong communication skill, interpersonal skills &amp; problem solving attitudeContinuous improvement focus by investigating alternatives and technologies and presenting these for architectural reviewShould provide strong technical leadership with focus on EngX practices including DevOps culture, unit testing, refactoring &amp; reducing technical debtGood understanding of agile practices &amp; should have been working agile teams Requirements 6+ years of previous experience in development and operations, or related IT, computer, or operations fieldStrong experience with Java/J2EEProficiency with AWS (SNS, SQS, EC2, S3, Lambda, DynamoDB)Experience with WebAPI, API Gateway, RESTful servicesMicro services experienceCI/CD knowledgeGood understanding of Docker, containers, images2+ years of relevant leadership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25,833 followers</t>
  </si>
  <si>
    <t>About the job Need Senior Pega Developers with 6+ years of pega experience only - Hyderabad Shakti Solutions is actively hiring for the following position, Title : Senior Pega DevelopersLocation: Hyderabad in PersonWork hours : 12 PM IST to 9 PM ISTDuration : Long termExperience : 6+ years in pega only If this sounds like an opportunity you would like to learn more about, I would love to share the details! Please let me know the best time and number to reach you. Please forward your updated resume with expected CTC and notice period asap. Please also feel free to pass along my contact information ( sguruprasad@shaktisolutions.com) if you know of anyone in your network who may be interested. Happy to help and hope to hear back soon!</t>
  </si>
  <si>
    <t>.Net Developer</t>
  </si>
  <si>
    <t>About the job Profile: Dot Net DeveloperExperience: 5+ YearsLocation: Permanent Remote What is Uplers Talent Network?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Requirement:At least 5 years of experience in .Net.The candidate should be a system thinker.Strong knowledge of at least one of the .NET languages (e.g. C#, Visual Basic .NET) and HTML5/CSS3.Enjoy Event-Driven Design Patterns and Event Sourcing.Familiar with Document Store Databases (like Cosmos DB / Mongo DB).Knowledge in Modular Architecture and Microservices.Comfortable leading large technical projects.Knowledge of any cloud services AWS, Azure, Google Cloud.Good understanding of ASP.NET framework, SQL Server and design/architectural patterns (e.g. Model-View-Controller (MVC)).Experience with architecture styles/APIs (REST, RPC).Understanding of Agile methodologies.Strive for continuous improvement and build continuous integration, continuous development, and constant deployment pipeline (CI/CD Pipeline). Uplift with UplersUplers believes in connecting people. Being a people-first organization, Uplers constantly strives for individuals who won't just keep up, but break new ground. Helping you find what’s next is what we’re all about. It doesn't surprise us that we are growing and becoming one of the most popular companies in the industry. All set to enter the #WorldOfAwesomeness?Hit the Apply button!</t>
  </si>
  <si>
    <t>332,813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with 3+ years of experience in Automated Testing and previous experience with Commerce domain to join our team. The customer is a British clothing retailer selling primarily online and by mail order and catalog. The company sells in several countries, with websites for the United Kingdom, the United States, Germany, and Australia. Responsibilities Write, design, and execute automated tests by creating scripts that run testing functions automatically Maximize test coverage for the most critical features of the system Determine the priority for test scenarios and create execution plans to implement these scenarios Requirements Experience with BDD Previous experience with Commerce domain Knowledge of Cypress, JS Proactive, analytical, eye for detail Deep understanding of concept of testing Fluent in English (customer / cross team communication) Experience with Scrum Experience with JIRA 3+ years of experience in Automated Testing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980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Python with 3+ years' experience in QA and Azure Cloud expertise to join our team. The customer is a non-profit organization providing horse racing, sporting and betting entertainment in Hong Kong. Person should be able do both support development team with functional testing and help senior testers to write, conduct and investigate automation tests. The main pool of tasks is associated with conducting comprehensive testing to ensure the proposed solution meets the defined requirements – including development, integration, assurance and user acceptance testing. Pre-testing training on the system shall be provided to ensure testers understand the proposed solution functionalities. The project is focused on the development of the solution to help youths in Hong Kong fulfil their potential and make a seamless transition from school to productive work and a fulfilling life. The solution will be built using Open edX (which uses Django) as the core. Therefore, the project requires engineers with strong Django skills. Responsibilities Develop the testing plan covering functional requirements and non-functional requirementsConduct performance Test Conduct Penetration Test Conduct systems integration test and prepare systems integration test report Work with business user to deliver the UAT plan Conduct pre-testing solution training and prepare training materials Provide support to system assurance test and user acceptance test conducted by CLAP’s team Arrange pre-testing meeting to confirm and align testing approach and coverage Conduct development test and prepare the test report Load initial data to enable different test environments Provide test result for each test Requirements 3+ years' experience in QA Hands-on experience in writing automation tests Experience with Azure Cloud Experience with .NET Knowledge of Azure MySQL/ Postgres SQL Experience with Azure SDKs Experience with Elasticsearch Hands-on experience with MongoDB Experience with open edX, Django, Python, ReactJS 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React Native Android/iOS APP Developer</t>
  </si>
  <si>
    <t>Hiring Prism</t>
  </si>
  <si>
    <t>Mohit Sachdev</t>
  </si>
  <si>
    <t>1,790 followers</t>
  </si>
  <si>
    <t>https://www.linkedin.com/in/mohit-sachdev-b5900010</t>
  </si>
  <si>
    <t>About the job Looking for Immediate Joiner or Maximum 15 Day's notice periodLocation: Gurgaon Total Experience: 5 - 7 Years Skills: React Native, Flux, Flow, Redux, JavaScript, CSS, HTML, functional programming, and front-end languages, SDKs (Android, iOS or React Native specific), Notifications handling,REST APIs, Debugging, App Life Cycle Job Description We are looking for a React Native developer interested in building performant mobile apps on both the iOS and Android platforms. You will be responsible for architecting and building these applications, as well as coordinating with the teams responsible for other layers of the product infrastructure. Building a product is a highly collaborative effort, and as such, a strong team player with a commitment to perfection is required.Develop React Native applications for both iOS and Android Build reusable components and front-end libraries for future use Leverage native APIs for deep integrations with both platforms. Create UI Screen and Modules in both iOS and Android and integrate with React Native application Write clear, concise and well documented code. Diagnose and fix bugs and performance bottlenecks for performance that feels native. Create software code, unit tests and assist with encoding, testing, debugging, and documentation. Review requirements, wireframes, and designs for technical feasibility, work with the scrum team to translate these into user stories that can be implemented Improve product quality through code reviews, writing effective unit tests, and collaborating with QA to implement automation testing where appropriate Candidate Profile Significant experience working with React web and mobile along with tools like Flux, Flow, Redux, etc. In-depth knowledge of JavaScript, CSS, HTML, functional programming, and front-end languages Build pixel-perfect, buttery smooth UIs across both mobile platforms. Sound Knowledge with WebGL frameworks such Three.js, Babylon.js etc. Experience in building AR applications using Native Android or React Native Should be aware of SDKs (Android, iOS or React Native specific) integration of React Native application REST API usage, Single Sign On (SSO) integration (MS, or any third party) in React Native app Notifications handling in the Mobile App pushed by Backend, In-App Notification handling, UI implementation etc. Strong knowledge of React fundamentals such as Virtual DOM, component lifecycle, and component state A complete understanding of the full mobile app development lifecycle right from prototyping Knowledge of type checking, unit testing, typescript, prop types, and code debugging Experience working with REST APIs, document request models, offline storage, and third-party libraries Knowledge of user interface design and responsive designs Well-versed in a variety of React Native software and technologies such as Jest, Enzyme, ESLint, and so on.</t>
  </si>
  <si>
    <t>58,159 followers</t>
  </si>
  <si>
    <t>449,984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Automation Tester in Python to join our global team. The customer is a Canadian-American multinational media conglomerate. Responsibilities Design and maintain UI automation framework and create new automated test casesEnhance existing API/backend automation suit and create new automated test cases using PythonExecute automation test and test report generation Work in an Agile team, building automation solutions in a CI/CD pipeline for faster release cycles, reducing risks Evaluate new tools, work on new POC, partner with DevOps and Test Engineers for new solutions, implement test harnesses and infrastructure Requirements 5+ years of experience developing web test automation in JavaScript/PythonExperience on UI/API test automation framework designExperience working in Agile team (Kanban/Scrum)Experience on CI/CD Experience on cloud computing system tests, AWS is preferred.Experience on Relational DB and Non-Relational DBKnowledge of test methodologies, writing test plans, creating test cases, and debugging.Knowledge on Jenkins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985 followers</t>
  </si>
  <si>
    <t>CRM Implementation Lead</t>
  </si>
  <si>
    <t>Dibber</t>
  </si>
  <si>
    <t>5,001-10,000 employees · Education Administration Programs</t>
  </si>
  <si>
    <t>6,492 followers</t>
  </si>
  <si>
    <t>About the job Dibber is implementing a new CRM solution (Creatio) on a global level and is looking for a senior member to join us and manage the project. The main job responsibilities are-: Serve as CRM Solution Architect by understanding business drivers and business capabilities (current and future state) as well as solution capabilities; and determine corresponding CRM solution architecture design and change requirements to drive global business process template design.Provide subject matter expertise and leading edge-thinking on CRM trends, methodologies, tools, and techniques that will be useful to CRM program activities.Define and implement end-to-end best practices in customer lifecycle strategies and tactics focused on retention and customer growthMeasure performance and develop reports for CRM programs; Work closely with data and analytics teams to track and optimize customer retention, loyalty, and reconnectionPlan, optimize and execute retention and monetization initiatives across email, push notification and in-app messaging through automation, custom audiences, programs and customer lifecycle stagesMaintain subject matter expertise on Dibber’s CRM processes and operations, and remain up-to-date on developments within our Creatio CRM solution.Demonstrated knowledge of data migration, mapping, integration.Understanding of local-market nuances and dynamics to deliver a global strategy while also balancing local adaptions to drive local results. Qualifications &amp; Experience… A minimum of 10 years’ experience with implementing/upgrading CRM systems and processes globally, ideally with two or more CRM implementation projectsAn MBA in CRM or experience implementing CREATIO CRM would be considered an asset.Solid experience with CRM, lifecycle marketing, digital marketing, and multi-channel programsDemonstrated project management and multitasking skillsExcellent understanding of email, push notification and In-app notifications, preferably from a B2C subscription-oriented businessProven work experience with a Marketing Automation Tool Strong analytical skills and comfort with Excel, web analytics tools etc.Skilled in digital marketing, including targeting/segmentation, A/B testing, and optimization for conversion and engagement</t>
  </si>
  <si>
    <t>449,987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JS to join our team. Responsibilities Test Automation Framework development and maintenancePort over existing tests to new solution and restructuring themBuild stable integration test packageFill in gaps in test coverage and add new scenariosWork closely with the Business Analyst and Development team in order to deliver the tasks in time and with the expected quality Bring ideas regarding test / code design Requirements 3+ years of relevant experience Is able to maintain and develop scenarios for UI and API test automation by using BDD approach. Is skilled in JavaScript, TypeScript, Node.js, Cucumber, WebDriverIO, axios, Cypress, SauceLabs and any CI tool. Is experienced in creating BDD design, usage WebDriver and familiar with building architecture behind that. Knows how to create high-quality test documentation. Building and maintaining test suites, test cases, defects. Has good communication skills. English: B1+. Is able to propose new ideas. Is experienced in Scrum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 minutes</t>
  </si>
  <si>
    <t>OAF Global - Hiring Intelligence</t>
  </si>
  <si>
    <t>Harshitha Deeksha</t>
  </si>
  <si>
    <t>8,833 followers</t>
  </si>
  <si>
    <t>https://www.linkedin.com/in/harshitha-deeksha-a9b20b21b</t>
  </si>
  <si>
    <t>About the job Responsibility:-· A business analyst should define the ultimate vision of what the project should look like early on,effectivelylimiting the scope of development.· BA should determine the scope of the project and gather all necessary requirements; a BA also needs toresearch informationrelated tothe project.· Translatingrequirementstothe ITteaminwelltechnicaldocumentation formatlike BRD,userstories.· TestingthedeliveryinUATandperformingtheacceptancetesting. · Communicate with Product &amp; Operation Managers in organizations to find out what they hope toachieve· Partner with application engineers to ensure each project meets a specific need and resolvessuccessfully · Assume responsibility for project tasks and ensure they are completed in a timely fashion and ensurethedeployment of the finishedproduct as perthe timelines· Evaluate, test and recommend new opportunities for enhancing our software, hardware and ITprocesses· Evaluateand drawconclusions fromdata relatedto customerbehavior · Consultwith theEngineeringteamon thenewesttechnologyanditsimplicationsintheindustry SoftwareBAqualifications· Bachelor’s Degree in Software Development, Computer Engineering, Project Management, or relatedfield· 4-5years’ experiencein asupervisorypositionrelatedtoinformation technology· 4-5years’experienceinProductManagement,Operation ManagementandBusinessAnalyst.· ExperiencewithSharePoint,SQL,Nintex,Jira,andBPMtools</t>
  </si>
  <si>
    <t>449,990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Automation Tester with 3+ years of experience and experience with Robot Framework and Pythonto join our team. The customer is one of the world’s leading broadband, communication and converged video companies, with operations in six European countries. Responsibilities Identifies actual or potential problems of the software at different states of the development Develop new test scenario scripts and maintain/stabilize existing onesReport issue and follow them until their closing state Collaborate with peers’ testers and developers to improve testing processes Perform exploratory testing to find out defects, test use cases/features or module level functionalities for just developed by dev team functionalities Requirements 3+ years of experience as a Automation Tester, preferably testing large distributed systems, in multiple testing domains but with most emphasis on manual functional testingExperience with Robot Framework and Python is requiredExperience with unit testing &amp; agile practices Experience with BDD is required (Gherkin highly appreciated)Experience with manual testing (debugging skills will be also appreciated) Experience working in an agile environment and working directly with engineers - Test automation experience with other tools such as Cucumber / SeleniumUnderstanding of the IP v4/v6 protocols Ability of reading Ethernet protocols using e.g. Wireshark Proficient English (written and spoken) B2 Nice to have WebDriver / Appium / mocha + chai is appreciated Experience with Jenkins / CI Knowledge of Digital TV standardsISTQB Foundation Level Certified Tester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991 followers</t>
  </si>
  <si>
    <t>449,992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Automation Tester in JS to join our team. The customer is an American video game and software developer and publisher, developing commercially available game engine which also powers their internally developed video games. Responsibilities Implement Sonarcloud across all repositoriesReview and clear out the backlog of Dependabot PRs, and calibrate it accordingly to prevent a buildup in the futureImplement ESLint and TSConfig across all repos - implement Husky automated formatting Implement Integration testing support across all reposImplement E2E testing support across frontend repos with CypressImplement sa-logger and sa-metrics in repos where they aren’t currently used Requirements 5+ years of Automated Testing in JS experience'Node experienceExperience with testing node backends - preferably with JestTypescript experience1+ years of leadership experience Nice to have Experience with Contract testing in PactExperience with E2E testing in CypressExperience with Angular Frontend testing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49,993 followers</t>
  </si>
  <si>
    <t>Nitin Kumar</t>
  </si>
  <si>
    <t>https://www.linkedin.com/in/nitinlkumar</t>
  </si>
  <si>
    <t>About the job We are hiring for Business development executive at Hyderabad Location!! Work From Office!! Job Title - Business Development ExecutiveJob Location- HyderabadBudget- 3- 3.5LPAYears of Experience- 1-3 YrsJob type- Full timeWorking Days- 6 DaysWorking Time- (9am 6pm)Start Date- ImmediatelyPositions- 6Qualification - BSc/ MBA Role Overview:Business development executive role is crucial to the growth of the company’s business in a particular geography assigned to you. As a business development executive, your role will be to understand company’s strategy to develop business &amp; carefully executing same to obtain the desired growth. In addition, you have to work closely with various cross functional teams such as care managers, sales &amp; medical operations, &amp; with patients. You will also be responsible for ensuring the quality of the service delivered to our customers by engaging with all the network partners &amp; understanding the deficiency in the system. You will interact with patients regularly to take their feedback and identify areas where quality of service delivery can improve. You will also be responsible to engage internal/external customers &amp; to increase the company brand awareness. You also will play an important role in identifying the partner hospital &amp; developing network of hospitals. As the company grows, your role becomes even more important as your function is the backbone of any growing organization. You must travel frequently to various geographies, work closely with government. Private, autonomous institutions to develop &amp; promote company business. Responsibilities:· Responsible to achieve the value &amp; volume goals of your territory.· Responsible to execute the marketing activities in the assigned territory.· Responsible for growing &amp; promoting company business, in the assigned geography.· Responsible for potential consultant identification &amp; on boarding· Responsible for identifying &amp; tie up with visiting consultants for the clinical business· Responsible to find partner hospitals &amp; tie up with them for the development of our business.· Responsible for the engagement of both internal &amp; external consultants· Responsible for various PR &amp; digital activities· Preparing customer masters &amp; obtaining the desired coverage.· Liasioning with the network hospitals &amp; customers at the time of treatment delivery.· Driving the trade &amp; corporate business &amp; looking for other opportunities for the business expansion What we are looking for:· Min 3 - 4 years’ experience in the Sales and Business Development in Healthcare field (Pharmaceuticals/Hospitals/Diagnostics)· Strong territory knowledge with the ability to build rapport with doctors and our customers· Strong interpersonal skills and communication skills· Confident and outgoing Required fields Full Name *Email *Contact Number *Highest Qualification*Current Location*Preferred Location*Updated Resume *Current Annual CTC*Expected Annual CTC*Current/Last Company *What is your designation/role in your current organization? *How much experience do you have (in years)? *Notice Period *Reason of job change * (Interested candidates can share their CVs at hr1@recruitskills.in)</t>
  </si>
  <si>
    <t>Telemarketing Executive</t>
  </si>
  <si>
    <t>HIVE Consultancy</t>
  </si>
  <si>
    <t>Sidhart Singh</t>
  </si>
  <si>
    <t>107 followers</t>
  </si>
  <si>
    <t>https://www.linkedin.com/in/sidhart-singh-2bbb9418a</t>
  </si>
  <si>
    <t>About the job MNC – Work from Home We are looking for an enthusiastic Telemarketing Executive with 1-2 years of experience to generate sales either by cold calling or answering requests in a fast-paced environment. You will be responsible for influencing existing or potential customers to buy products or services. A successful telemarketer must be friendly and persuasive. You must be able to understand the customer’s requirements in a short time and present solutions that meet their needs. The ideal candidate will also be patient and cool-tempered to deal with aggressiveness and complaints. The goal is to promote business growth by expanding the company’s clientele. Location: Nagpur Monthly CTC: 22K fixed + 8-12K incentives per closingJob Timing: 10:00 AM - 7:00 PM Please don’t apply: If you don’t belong from / aren’t willing to relocate to Nagpur.If you aren’t comfortable with paying one month CTC post confirmation of offer letter. Key responsibilities: Cold call people using a given phone directory to sell products or solicit donationsAnswer incoming calls from prospective customersUse scripts to provide information about product’s features, prices, etc. and present their benefitsAsk pertinent questions to understand the customer’s requirementsPersuade the customer to buy by demonstrating how merchandise or services meet their needsRecord the customer’s personal information accurately in a computer systemDeal with complaints or doubts to safeguard the company’s reputationGo the “extra mile” to meet sales quota and facilitate future salesKeep records of calls and sales and record useful informationSelling websites to the clients on callCalling the clients and explaining the features of websites we make for their businessExplain about the importance of having a websiteSmartly handling the objections raised by the client. In case they are not able to answer, it should be raised to their manager to handle Skills needed: Good communication in English and HindiConvincing skillsAbility to work in individual and team environmentHonest and dedicated to the work assigned The following skills are important for telemarketers to possess: Telephone communicationActive listeningCustomer serviceProduct knowledgePersuasivenessEnroll in a courseSeek a mentorPractice your skills Interested candidates (should be based in Nagpur) can drop their updated CV at nidhi@hiveconsultancy.in or WhatsApp at 7499587042 for further communications. About Us: HIVE Consultancy has emerged as a trusted manpower recruitment and placement firm, located in Nagpur. As a manpower mobilizing company, our specialization extends to the identification, assessment and recruitment of the right talent. We recruit across industries and provide the best solutions to any MNCs and leading Indian business houses. Though we handle various verticals, the major focus lies on needs of IT Segment. We maintain a successful track record of having placed many professionals and most of our revenue comes from our existing client base.</t>
  </si>
  <si>
    <t>449,995 followers</t>
  </si>
  <si>
    <t>Duty medical officer</t>
  </si>
  <si>
    <t>New Medical Centre</t>
  </si>
  <si>
    <t>Partha sarathy. G</t>
  </si>
  <si>
    <t>1,205 followers</t>
  </si>
  <si>
    <t>https://www.linkedin.com/in/partha-sarathy-g-090486245</t>
  </si>
  <si>
    <t>About the job ROLES &amp; RESPONSIBILITES: 1. Ensuring compliance with healthcare regulations and safety standards. 2. Reporting to senior management, as well as liaising between administrative and outpatients. 3. Ensuring consistent and accurate medical recordkeeping practices in both in patients. 4. To provide safe and effective care to patients. 5. Managing in patients and outpatients. 6. Continuing responsibility for the care of patients and the functioning of the department. 7. Applying medical knowledge and skills across a range of impairments, procedures and practices gained through practical experience, undesired by theoretical knowledge. 8. Providing diagnosis and treatment for all categories of patients. 9. Carrying out home visits for patients as assigned by the hospital authorities. 10. To ensure the discharge advice and summary carries all relevant information</t>
  </si>
  <si>
    <t>Associate- Equity Research Analyst</t>
  </si>
  <si>
    <t>Navi</t>
  </si>
  <si>
    <t>Nikhat Nasim</t>
  </si>
  <si>
    <t>https://www.linkedin.com/in/nikhatnasim</t>
  </si>
  <si>
    <t>About the job Navi Technologies (erstwhile known as BACQ) is founded by Sachin Bansal &amp; Ankit Agarwal to build consumer-centric and technology-driven businesses in the BFSI (Banking, Financial Services &amp; Insurance) space.At Navi, our mission is to build financial services that are simple, affordable and accessible. Roles and Responsibilities:Modelling of ECL for both unit economics projections as well as for balance sheet provisions.Automate the ECL calculations to avoid any operational errors due to manual interventions.Recalibrate the ECL models in light of new events or changes in the portfolio mix/maturity.Build models based on macro factors for overlays.Modelling of unexpected losses and reserve requirements thereof.Highly analytical with good expertise in working with large datasets.Well-versed with different modelling techniques and their application to practical business scenarios.Should possess good communication skills - both verbal and written.Ability to manage cross-stakeholder groups (external and internal) and should have the ability to think on the feet.Good with data manipulation and coding skills understands statistical model techniques and theory around these models. Experience:A fresher or 1-2 years of experience with a background in Data Science or Analytics Econometric Modelling</t>
  </si>
  <si>
    <t>Leverage Edu</t>
  </si>
  <si>
    <t>30,048 followers</t>
  </si>
  <si>
    <t>About the job We are looking for Business Development Associates who are driven, self-motivated, and highly passionate about working in the Ed-tech space while impacting careers via quality education &amp; expert mentorship. You'll work closely with top school graduates, ex-McKinsey, Hotstar, Disney, Deloitte, EY, Byju's, Paytm employees to establish, nurture, and grow business across categories &amp; territories. This is a great opportunity to learn from an extraordinary team, grow massively, and help students around the globe build an awesome careers for themselves. What Will You Do Identify and develop strategic relationships with potential customersHandle the end-to-end cycle of student enrollmentDevelop a strong pipeline of new customers through direct or indirect customer contact and prospectingMonitor and analyze pipeline to review performance &amp; optimize accordingly to ensure objectives are metMaintain strong follow-ups and regular feedback callsCreate lead engagement plans and strategyStudy the details of each offering &amp; stay abreast of updates to these offeringsProactively connect with leads while ensuring consistent follow-ups, low Turn-Around-Time (TAT), and increased connectivity with multiple attemptsUpdate and create tailored client proposals and negotiate further to close the dealsBuild cross-discipline relationships in the organization, partnering closely with the growth and marketing team, providing feedback and insights Requirements Bachelor's degree in business management, marketing, or a related field.0-2 years of relevant work experience in business development or similar backgroundStrong verbal communication and listening skillsShowcase a keen interest in education and innovation along with an acumen for salesInherent ability to position, market, and sell an idea or productDetermination &amp; persistence to drive salesAbility to work under pressure What will you get Industry best perksPhenomenal work environment, with massive ownership and growth opportunitiesSuper young &amp; enthusiastic colleagues in Tech/ Marketing/ PR/ Editorial/ social media &amp;EventsQuick iterations &amp; deployments fail-fast attitude.Opportunity to work on cutting-edge technologies, and lead teams in the future.</t>
  </si>
  <si>
    <t>Karyarth</t>
  </si>
  <si>
    <t>SYED REHMAN ( Connecting Talents with Opportunities)</t>
  </si>
  <si>
    <t>https://www.linkedin.com/in/syed-rehman-connecting-talents-with-opportunities-a94b4916b</t>
  </si>
  <si>
    <t>About the job We are hiring for the role of Strategic Analyst who are innovative mind &amp; talented driven. The ideal candidate will be self driven&amp; hand on experience. Experience - 7 yearsLocation - Jodhpur , Rajasthan Qualifications - MBA Finance or CS Job Responsibities : Act as a strategic partner of the rubber team and identify new ways to increase footprint Conduct ROI studies and suggest go no go decision to the management Act as the project manager for any new strategic project initiative taken on the by Rubberteam Assist in analysis of co-financing/co-investing opportunities Analyze business trends and identify areas of improvements Be the link between the operations team and the management team Suggest ways to positively impact the top line and the bottom line of the rubber business Monitor work happening at the ground level and raise red flags in time. Identify areas of growth, assist in setting short(1yr) &amp; midterm (5yr) goals for the business Build a roadmap to achieve those goals Responsible for execution of the growth plans</t>
  </si>
  <si>
    <t>450,002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to join our team. Responsibilities Work closely with product owner, business analyst, and design specialist to understand requirements and acceptance criteria for each story within JIRA, and be willing to update stories in JIRA with additional informationWrite and update Cucumber feature files to ensure test scenarios contain adequate coverage for each JIRA storyWork with automation team and QA Lead to select test scenarios to automate, and then implement them Requirements 3+ years of relevant experienceExperience writing Cucumber feature filesExperience in Node.js automationExperience with JIRA and ConfluenceExperience with manual and automated testing of REST APIsExperience testing web-based application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003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with 3+ years of testing experience in a dynamic Agile environment with at least 2 years of Web\Mobile Automation experience to join our team. The customer is the operating system for virtual care. I’s platform ingests a wide range of real-world data from curated sensors and sources, transforming it through applied machine intelligence into actionable and objective clinical insights. Responsibilities Implement testing tools and frameworks that will help us release with confidence Define, design, and develop automated test cases Maintain existing test automation framework Integrate testing efforts and tools with CI/CD Execute automated test cases and analyze results in a timely manner Find and report bugs with accurate, technically complete, and concise steps to reproduce Help troubleshoot and investigate issues Collaborate with QA members to develop effective strategies and test plans Provide quality oversight of various medical devices used by client’s customers Requirements 3+ years testing experience in a dynamic Agile environment with at least 2 years of Web\Mobile Automation experienceSolid experience creating automated tests for web platform Experience with continuous integration environments, writing testable software, and TDD/BDD Hands-on experience with test automation tools such as WeddriverIO as primary or one of the following - Selenium, Cucumber, Sauce Labs, etc. Solid understanding of object-oriented concepts and proficiency in at least one scripting or OOP language: JavaScript/TypeScript, Java, Python Thorough understanding of all the stages of SDLC as well as a good understanding of branching models such as Git flow Ability to participate in code reviews and provide constructive feedback Experience interacting with REST API for test data setup and testing Experience with setting up and configuring GitHub Actions, Jenkins or CircleCI Proven professional experience in using issue-tracking software such as Jira, TestRail, Zephyr Scale, or similar bug tracking and test management systems Experience in loading/performance testing Experience working in cross-functional scrum teams Ability to accomplish complex engineering task independently Excellent written and verbal skills, effective communication skills BS in Computer Science, Engineering or related field, or equivalent training 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inearloop</t>
  </si>
  <si>
    <t>Mayank Patel</t>
  </si>
  <si>
    <t>5,442 followers</t>
  </si>
  <si>
    <t>https://www.linkedin.com/in/mayankce</t>
  </si>
  <si>
    <t>About the job Note: Work From Office Only Experience required (3 to 5 years) Job Location: 402, Dwarkesh business hub, opp. Home town, Ahmedabad, Gujarat We are seeking a highly experienced Business Analyst to join our organization. The successful candidate will have a minimum of 3 years of experience in business analysis and will work closely with cross-functional teams to identify business needs, analyze data, and develop solutions to support the company's goals. The Business Analyst will also play a key role in communicating insights and recommendations to stakeholders and ensuring the successful implementation of initiatives. Responsibilities: Gather and analyze complex data to identify business opportunities and challenges.Work with cross-functional teams to define detailed business requirements and objectives.Develop and implement effective solutions to meet business needs.Communicate insights and recommendations to stakeholders, including senior management, and ensure successful implementation of initiatives.Monitor the performance of implemented solutions and make recommendations for improvements.Keep up-to-date with industry trends and best practices, and continually seek opportunities to enhance processes.Mentor and coach junior business analysts as needed. Requirements: Bachelor's degree in Business, Computer Science, or related field.A minimum of 3 years of experience as a Business Analyst, with a strong understanding of data analysis and project management.Excellent problem-solving, critical thinking, and communication skills.Strong interpersonal and teamwork skills, with the ability to collaborate effectively with stakeholders at all levels of the organization.Proficiency in Microsoft Office and project management tools.Experience with Agile methodologies and a proven track record of delivering complex projects.Ability to lead and manage multiple projects simultaneously.If you are a highly experienced and results-driven individual with a passion for business analysis, we encourage you to apply for this exciting opportunity. We offer a dynamic and fast-paced work environment with opportunities for professional growth and advancement. Benefits To Join US: 5 Days WorkingFlexible TimingFriday Fun Activity1 Trip in yearWork Life balanceGood Environment &amp; cultureGood Career enhancement opportunity</t>
  </si>
  <si>
    <t>Senior Scrum Master</t>
  </si>
  <si>
    <t>450,005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Scrum Master to join our global team. The customer is a French company in the e-commerce sector specializing in the field of DIY, home improvement , and gardening. Responsibilities Strongly serving and supporting the Product Owner and Development Team in their quest to do everything possible to delight customersProviding support to the team using a servant leadership style and leading by example. This person should personify Scrum and AgileGuiding and Coaching the Team and organization on how to use Agile/Scrum practices and values to delight customersGuiding and Coaching the Team on self-organizing to fill in the intentional gaps left in the Agile/Scrum frameworks and on how to get the most out of itGuiding and Coaching the Team Assessing the Scrum maturity of the team and organization and coaching the team to higher levels of maturity, at a pace that is sustainable for the team and organizationRemoving impediments or guiding the team to remove impediments e.g. by finding the right personnel to remove the impedimentBuilding a trusting and safe environment where problems can be raised without fear of blame, retribution, or being judged, with an emphasis on healing and problem solvingFacilitating getting the work done without coercion, assigning, or dictating the workFacilitating discussion, decision making, and conflict resolutionAssisting with internal and external communication, improving transparency, and radiating informationReporting of sprint metrics Requirements Experience playing the Scrum Master role for at least two years for a infrastructure as code team apart from other relevant experience in software development sectorExcellent skills and knowledge of servant leadership, facilitation, situational awareness, conflict resolution, continual improvement, empowerment, and increasing transparencyExperience of numerous well documented patterns and techniques for filling in the intentional gaps left in the Scrum approach (example: numerous Burndown techniques, numerous Retrospective formats, handling bugs, support etc.)Experience being Scrum Master in a variety of contexts (different team sizes, different organizations, different cultures, co-located vs. distributed, etc.)The ability to distinguish between what "is Scrum" what is "not Scrum"Excellent communication and mentoring skillsExperience with workflow/process and tracking tools that support ScrumExperience with Azure DevOps preferredExperience with Sitecore or other content management systems requiredAt least 3 years of working experienceConfident English level (B2+) Nice to have Knowledge of JavaUnderstanding of SAFe Scrum Master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007 followers</t>
  </si>
  <si>
    <t>Secunderābād, Telangana, India</t>
  </si>
  <si>
    <t>TOPSYS IT</t>
  </si>
  <si>
    <t>Santosh Kumar Gandla</t>
  </si>
  <si>
    <t>13,607 followers</t>
  </si>
  <si>
    <t>https://www.linkedin.com/in/g-santosh-kumar-18024814a</t>
  </si>
  <si>
    <t>About the job We are hiring forW2 &amp; C2C Recruiters 5 openings2 to 3 years experience neededSalary range: Best in Industry Bench sales recruiters 5 openings2 to 3 years experience requiredSalary Range: Best In industry Office Timings: 07:00 PM IST to 04:00 PM IST Send resumes to santosh@topsysit.comcall me on 9989788500 NO REMOTE ONLY ONSITE QualificationsEducation: Minimum Bachelors degreeExample: Excellent verbal and written communication skills</t>
  </si>
  <si>
    <t>Network Architect</t>
  </si>
  <si>
    <t>Service Global, Inc.</t>
  </si>
  <si>
    <t>Aryman Tyagi</t>
  </si>
  <si>
    <t>3,891 followers</t>
  </si>
  <si>
    <t>https://www.linkedin.com/in/arymantyagi</t>
  </si>
  <si>
    <t>About the job ow Level Network Design for Global Enterprise Customers..Provide technical consultancy &amp; expertise for complex customer requirements .Develop detailed technical design that will deliver optimum solution for complex customer requirements and produce appropriate design documents during the “BUILD” phaseCoordinate technical implementation and take full responsibility for the success of technical components of international delivery projects, delivering a differentiated customer experienceEstablish professional relationships with key stakeholders and manage interfaces effectively • Maintain required technical knowledge up-to-date and drive innovation Extensive experience in a network design environment gained in an ISP or telco environment .In depth technical knowledge and practical experience of BGP, OSPF routing protocols, MPLS, QoS &amp; switching technology.Conversant in best practice appropriate to network design and security.Understanding of hardware and software performance and scaling limitations.Network design, implementation, and management using Cisco Routers &amp; switches ( Nexus &amp; Catalyst), Juniper M and T series routers, Aruba Wireless.Excellent communication and interpersonal skills – confidence and professionalism both in working with multinational project teams and with clients on various levels of the organisation, from technical audiences to senior managementAnalytical and critical thinking; innovative problem solving capability for complex customer requirementsAbility to work under pressure from both customers and internal stakeholders and produce solution designs that are deliverable C2 General A minimum of 5 years’ total experience in the areas of Networking and Telecommunications technologies.At least 3 to 5 years’ experience in dealing with large, corporate customers in a technical solution design or consultancy role.CCNP /CCIE certification or equivalent certification with technical knowledge of LAN Technology (Ethernet, WiFi; WAN Access Technology (xDSL, Ethernet, SDH) ; IP Networking; Voice Networking.Switching and routing technologies Sound understanding of best practice in design methodology</t>
  </si>
  <si>
    <t>450,010 followers</t>
  </si>
  <si>
    <t>GCP Big Data</t>
  </si>
  <si>
    <t>11,929,582 followers</t>
  </si>
  <si>
    <t>About the job Location - PAN India Experience Band 5-13 years Experience in developing in large-scale Big Data applicationsHands on experience in using technologies like Hadoop, spark, Kafka, Python, GCP, BigQuery, Data Fusion, AirflowExpertise of experience in implementing data solutions using GCP Java programmingExposure to Google Cloud PlatformExperience in implementing and deploying Big data applications with AWS GCP Big DataServices.Good to have SQL skills.</t>
  </si>
  <si>
    <t>450,011 followers</t>
  </si>
  <si>
    <t>Thoughtwave Software and Solutions</t>
  </si>
  <si>
    <t>Syed Gousia</t>
  </si>
  <si>
    <t>https://www.linkedin.com/in/syed-gousia-170958230</t>
  </si>
  <si>
    <t>About the job Greetings from Thought wave software and solutions,We are hiring for an "Data Engineer" Data Engineer at Harman DemandLocation : BangaloreExperience : Key Skills : Python + ETL + SQL + Any cloud + SparkNeed candidates with Immediate to 30 days NP If you looking for job change reach me out gousia@thoughtwavesoft.com for more details</t>
  </si>
  <si>
    <t>FP&amp;A/ Team Lead Analyst</t>
  </si>
  <si>
    <t>McDermott International, Ltd</t>
  </si>
  <si>
    <t>10,001+ employees · Oil and Gas</t>
  </si>
  <si>
    <t>Ramandeep Kaur</t>
  </si>
  <si>
    <t>881,389 followers</t>
  </si>
  <si>
    <t>https://www.linkedin.com/in/ramandeep-kaur-80393219</t>
  </si>
  <si>
    <t>About the job Associate FP&amp;A Analyst - FP&amp;A Analyst (Independent contributor role)5 -8 years of experience in the FP&amp;A domainGood experience in analysis, variance explanation and eye for detailExpert knowledge – Excel, PowerPointExcellent communication skills as the role involves connecting to many cost centre managersKnowledge in HFM, JDE preferredTimings – 1:00 PM to 09:30 PM (2 weeks) and 6:00 PM to 2:30 AM (2 weeks) Associate FP&amp;A Analyst – (Independent contributor role)5 years of experience in the FP&amp;A domainGood experience in consolidation, analysis of functional cost, variance explanation and eye for detailExpert knowledge – Excel, PowerPointExcellent communication skills, involves direct interaction with senior stakeholders in Corporate Knowledge in HFM, JDE preferredTimings – 1:00 PM to 09:30 PM Team Leader – FP&amp;AExperience in FP&amp;A domain is a key requirementQualified CA or equivalent with 12- 15 years of work experienceExcellent Team management skillsDrive Process improvementsExcellent communicator (written &amp; spoken)Good knowledge in Excel and Expert in PowerPointPreference is for a diversity candidate</t>
  </si>
  <si>
    <t>Sales Officer</t>
  </si>
  <si>
    <t>Golaghat district, Assam, India</t>
  </si>
  <si>
    <t>K&amp;L BEVERAGE COMPANY, LLC</t>
  </si>
  <si>
    <t>Mahmad Sher Ali</t>
  </si>
  <si>
    <t>Renton, Washington</t>
  </si>
  <si>
    <t>https://www.linkedin.com/in/mahmad-sher-ali-245940235</t>
  </si>
  <si>
    <t>About the job Problem solving.Responsibility.Time management.Team work.Communication.</t>
  </si>
  <si>
    <t>Java Software Engineer (WFH)</t>
  </si>
  <si>
    <t>450,013 followers</t>
  </si>
  <si>
    <t>BlockChain Developer</t>
  </si>
  <si>
    <t>450,015 followers</t>
  </si>
  <si>
    <t>Project Analyst (Remote)</t>
  </si>
  <si>
    <t>Evans Denham Group</t>
  </si>
  <si>
    <t>292,749 followers</t>
  </si>
  <si>
    <t>About the job Location: India (Remote)Role: Project AnalystThe client is a leader in the world of technology and they have a fantastic career opportunity available for a Project Analyst. They is looking for a Project Analyst to be their voice. Customer Success Associates are the front line, answering customer inquiries, troubleshooting order issues, and generally creating a top-notch customer experience. Job Role &amp; Responsibilities Read and interpret state law related to formation procedures and documentation.Gather and analyze revenue and cost data.Analyze and manipulate large and complex data, including County Assessor parcel data sets.Read and interpret public agency documents such as budgets, audit reports and municipal code. Requirements Bachelor’s degree required; preferably Finance, Economics or Urban Planning; Master’s degree in related field or Public Administration a plus.Use Excel and/or Access at a proficient, advanced level for processing large amounts of data maintained by various client tracking systems to develop analytical models and financial projections. About Us We are a leading-edge Technology Sales Recruitment Agency with over 40+ years of industry experience. Our relaxed and people-oriented company ethos has enabled us to build relationships and connections with our clients and candidates like no other recruitment company. Apply now for further details.</t>
  </si>
  <si>
    <t>US IT Bench Sales Executive</t>
  </si>
  <si>
    <t>Rajarhat, West Bengal, India</t>
  </si>
  <si>
    <t>CollaboraIT Inc.</t>
  </si>
  <si>
    <t>Rachana Lama</t>
  </si>
  <si>
    <t>886 followers</t>
  </si>
  <si>
    <t>https://www.linkedin.com/in/rachana-lama-430266200</t>
  </si>
  <si>
    <t>About the job Job Position: US IT Bench Sales Marketing Executive(Kolkata)Work Location: KolkataWork Hours: Night Shift - 5 days/week (Mon to Fri) | Sat &amp; Sunday fixed off.Timings: 7:30 PM - 4:30 AM IST.Location: On-site, no remote working. (Those willing to relocate to Kolkata may only apply). Role &amp; Responsibilities · A qualified candidate must have min 4+ years of proven experience in Bench Sales (US Staffing) in the IT Staffing and Consulting Industry.· Well-versed with Marketing Bench Consultant (H1B, GC, EAD, US Citizen, OPT, and CPT).· Experienced in gathering requirements for benched consultants from Tier-1 Vendors of clients, Job portals, and other Networking techniques. · Having a strong network of prime vendors/clients for bench placements.· Knowledge of Job Portal searches on the likes of Dice, Monster, Career Builder, Tech fetch, and well versed on social media Knowledge of Corp-to-Corp.· Marketing our Bench Consultants - H1 Transfer/OPT/CPT/F1/L1, GC &amp; US Citizen. · Coordinating the entire recruitment process until the consultant is on-boarded.· Actively involved in marketing consultants on the bench to the preferred vendors.· Developing new contacts with tier 1 vendors, who can bring existing clients to support us.· Must have good experience in cold calling, and price negotiation. Need to have good convincing and closing skills.· Proficiency in Excel, Microsoft Word, PowerPoint, and Outlook preferred.· Strong experience in Boolean queries and innovative search terms on commonly used job boards such as Dice, Monster, Career Builder, etc.· Formatting resumes and submitting them to the vendor as per consultants' comfort level.· Excellent written and verbal communication skills.· Must be a good team player and result driven.· Updating and maintaining the database for future requirements, updating daily reports, and tracking.</t>
  </si>
  <si>
    <t>450,018 followers</t>
  </si>
  <si>
    <t>SEO Analyst - Immediate Joiners</t>
  </si>
  <si>
    <t>ConnectIN Jobs Global</t>
  </si>
  <si>
    <t>About the job Own the SEO process for internal and external clients to ensure compliance with the best practices in for both on-page and off-page activities. Monitor and manage Google analytics, setting up goals, reporting and conversion metrics. Manage the different online profiles, monitor content feedback including social media. Develop optimization strategies that increase the company's search engine results rankings. Research SEO keywords to use throughout the company's website and marketing materials. Knowledge of keyword research and data mining tools Proactively research, identify, test and measure new avenues for lead generation and marketing. Generate and brainstorm content ideas within the organization for the content development team. Manage the content marketing process through various organic and paid channels. B2B/B2C digital marketing experience of at least 3 years Experience managing and delivering measurable results with SEO and other inbound channels. Excellent communication skills to work with internal teams. Good written and verbal communication to cultivate relationships with international clients. Experience in managing PPC campaigns consider as an added advantage.</t>
  </si>
  <si>
    <t>Sales And Marketing Specialist</t>
  </si>
  <si>
    <t>AcDekho</t>
  </si>
  <si>
    <t>Ritik Dixit</t>
  </si>
  <si>
    <t>82 followers</t>
  </si>
  <si>
    <t>https://www.linkedin.com/in/ritikdixitofficials</t>
  </si>
  <si>
    <t>About the job We Required 1 boy and 1 girl In Sales and Marketing field on full time basis in realestate project in central noida fresher or experienced can apply or call us at 9310104354 and also share the cv at ritikdixit11@gmail.com</t>
  </si>
  <si>
    <t>Prosperity Travels</t>
  </si>
  <si>
    <t>Udit Bisht</t>
  </si>
  <si>
    <t>https://www.linkedin.com/in/udit-bisht-75381715a</t>
  </si>
  <si>
    <t>About the job We are looking for an analytical, results-driven back-end developer who will work with team members to troubleshoot and improve current back-end applications and processes. The Back-end Developer will use his or her understanding of programming languages and tools to analyze current codes and industry developments, formulate more efficient processes, solve problems, and create a more seamless experience for users. You should have excellent communication, computer, and project management skills. To succeed as a backend developer, you should be focused on building a better, more efficient program and creating a better end-user experience. You should be knowledgeable, collaborative, and motivated. Major Skill set - .NET or PHP/ Node JS IMMEDIATE JOINERS / 15 DAYS NOTICE PERIOD MIN EXP - 5 YEARS Back-end Developer Responsibilities: Compile and analyze data, processes, and codes to troubleshoot problems and identify areas for improvement. Collaborating with the front-end developers and other team members to establish objectives and design more functional, cohesive codes to enhance the user experience. Developing ideas for new programs, products, or features by monitoring industry developments and trends. Recording data and reporting it to proper parties, such as clients or leadership. Participating in continuing education and training to remain current on best practices, learn new programming languages, and better assist other team members. Taking lead on projects, as needed. Back-end Developer Requirements: Bachelors degree in computer programming, computer science, or a related field. More education or experience may be required. Fluency or understanding of specific languages, such as Java, PHP, or Python, and operating systems may be required. Strong understanding of the web development cycle and programming techniques and tools. Focus on efficiency, user experience, and process improvement. Excellent project and time management skills. Strong problem solving and verbal and written communication skills. Ability to work independently or with a group. Willingness to sit at desk for extended periods.</t>
  </si>
  <si>
    <t>450,021 followers</t>
  </si>
  <si>
    <t>Content Development Manager</t>
  </si>
  <si>
    <t>Meghav Baweja</t>
  </si>
  <si>
    <t>199,619 followers</t>
  </si>
  <si>
    <t>https://www.linkedin.com/in/meghav-baweja-4833561a0</t>
  </si>
  <si>
    <t>About the job Content Innovation Manager – Consulting – Multiple Locations (7-10 Yrs) Excellent opportunity for a professional who holds a minimum of 7 to 10 years of relevant experience in Content innovation and Customer experience in a consulting set up. Location: Gurgaon/Mumbai/Chennai Your Future Employer:One of the most established management consulting and research firm helping corporates to accelerate their growth. Responsibilities:1. Creating powerful narratives for effective marketing communications.2. Coordinating with multiple stakeholders.3. Developing excellent quality content4. Ensuring that expectations are timely met or exceeded.5. Closely working with global teams to understand requirements for content innovation. Requirements:1. Minimum 7-10 years of relevant experience in content innovation and customer experience.2. Post graduate in journalism or communications.3. Must have prior experience in marcomm, internal/marketing communications.4. Must have an exposure in handling content for public relations, press releases, email, websites, etc.5. Proficient in MS Office – Word and Excel. What is in it for you:• You’ll get a chance to work with one of the most established consulting firms.• You’ll get a chance to work with global clients. Reach us:If you think this role is aligned with your career, kindly write me an email along with your updated CV on meghav.baweja@crescendogroup.in for a confidential discussion on the role. Disclaimer:Crescendo Global is an ISO 9001:2015 certified Leadership Hiring consulting arm of Crescendo Group with expertise in mid to senior level niche recruitment. We are passionate about empowering job seekers and employers with an engaging memorable job search and leadership hiring experience. Crescendo Global does not discriminate on the basis of race, religion, color, origin, gender, sexual orientation, age, marital status, veteran status or disability status. Note:We receive a lot of applications on a daily basis so it becomes a bit difficult for us to get back to each candidate. Please assume that your profile has not been shortlisted in case you don’t hear back from us in 1 week. Your patience is highly appreciated. Profile Keywords:Crescendo, Crescendo Global, Content innovation, corporate communications. Marketing communications, marcomm, Press release, emails, Websites, News letter, Social media, Visual communication, Customer experience, Public relations.</t>
  </si>
  <si>
    <t>Look supervisor</t>
  </si>
  <si>
    <t>PTW</t>
  </si>
  <si>
    <t>1,001-5,000 employees · Computer Games</t>
  </si>
  <si>
    <t>138,295 followers</t>
  </si>
  <si>
    <t>About the job Title: Look Supervisor Type: Work From Office We are extensively starting our new VFX Team in Mumbai-Andheri west. As a Look Supervisor in 1518 Studio, we are looking for someone should have worked on a number of High Quality gaming narratives like cinematic trailers Game Development, Game Asset Designs etc for the gaming industry. Be responsible for overseeing the overall visual appearance of the visual effects on the project Be able to work closely with the VFX team to ensure that the effects match the director's vision and are consistent throughout the production. Should have an extensive knowledge of VFX and CG pipelines Be able to work with the cinematographer and colorist to ensure that the visual effects blend seamlessly with the live-action footage. Should have a large body of short and long format VFX project experience across different types of projects. Requirements Minimum 5+ years as a Look SupervisorArt: have strong artistic ability, good understanding of form, colour and texture, and know how these elements work togetherUnderstanding lighting: understand colour, space and the scientific principles behind creating realistic lighting and have a strong knowledge of lighting techniquesCollaboration: be able to work with other VFX artists, share ideas and expertise, agree upon a lookKnowledge of VFX programs: be adept at using relevant programs such as Arnold, Blender, Maya, Mental Ray, Photoshop, RenderMan, Substance Painter, V-Ray and ZBrushOrganisation: work within the production schedule, manage files and meet deadlines Benefits What we offer Competitive basic salaryThe opportunity to join a growing teamDynamic and entrepreneurial culture Who we are We’re a global team of passionate, hard-working, ambitious gamers, whose goal is to make every gamer's experience as perfect as possible. We’re dedicated to helping your players because they’re part of our community too. We’ve been working hard for players, clients, and the games industry for nearly three decades, providing industry-leading services to every part of the globe. We believe great work gets done by teams who love what they do. Therefore, we approach every solution with an all-minds-on-deck strategy that leverages our global workforce's strength, creativity, and passion. Website Links: 1518 Studios - Home PTW | Leading QA, Localization &amp; Player Support Company</t>
  </si>
  <si>
    <t>Data Entry / Video Finder</t>
  </si>
  <si>
    <t>Newsreels</t>
  </si>
  <si>
    <t>6,481 followers</t>
  </si>
  <si>
    <t>About the job Data Entry / Video Finder - Full Time Remote - English and Hindi Language Job Responsibilities:Daily research on new viral news footage / videos, gathering news data.Help Video Editors in every way possible.The candidate must have good knowledge of Trending news, events and such.Assembling all raw footage and editing them on our in-house studioReview data for deficiencies or errors, correct any incompatibilities if possible and check outputCompile, verify accuracy and sort information according to priorities to prepare source data for computer entryThe candidate should be ready to work in shifts. Requirements and skillsProven video data entry operator work experience.Experience with MS Office and data programsExcellent knowledge of correct spelling, grammar and punctuationAttention to detailOrganization skills, with an ability to stay focused on assigned tasksHigh school diploma; additional computer training or certification will be an asset Freshers are welcome who are willing to learn... Salary Range: Inr 15,000 - 20,000 (Depending on experience)</t>
  </si>
  <si>
    <t>Analyst/Associate (Immediate Joiners)</t>
  </si>
  <si>
    <t>Anureet Kaur Khurana</t>
  </si>
  <si>
    <t>https://www.linkedin.com/in/anureet-kaur-khurana-0bb19153</t>
  </si>
  <si>
    <t>About the job Opportunity Acuity is currently looking for dedicated and motivated individuals who have strong leadership, organizational and teamwork skills for its Investment Banking team based in Gurgaon. Activities Will be responsible for working as part of the dedicated team for investment bankSupporting our clients on multiple industries including IT/ BPO, Telecom, Consumer, Pharma, Infrastructure, Healthcare, Retail and Industrials, among others and preparing pitch books, industry reports, company focused discussion documents, studying &amp; analyzing different business &amp; financial models in a particular industryProvide high quality analysis on projects including critical industry or market analysis, company reports, ad-hoc requests, financial analysis, competitive benchmarking and opportunity assessments through in depth secondary researchGood understanding of financial analysis including operational (reserves and resources, production data, etc.) / financial benchmarking, trading/ transaction comparables etcContributes toward managing project timelines and quality of deliverables in a manner to ensure “high client satisfaction”Demonstrate strength and flair in client/requester relationship building and management, information/knowledge needs assessment Required Background MBA/ CFA/ CA Experience of 2 - 3 year supporting Investment banking division of a bank, consulting firm, boutique firm, advisory firm The candidate should have the ability to work as part of the team and independently as per the requirementExcellent written and spoken communication skillsWorking knowledge of databases such as Bloomberg, Capital IQ, Thomson Eikon, Merger Market, etc.MS Office skills – should be good in MS PowerPoint, MS Excel, and MS Word</t>
  </si>
  <si>
    <t>VYZE INC</t>
  </si>
  <si>
    <t>Payal Yadav</t>
  </si>
  <si>
    <t>https://www.linkedin.com/in/payal-yadav-852399195</t>
  </si>
  <si>
    <t>About the job Business Development Executive (06-12) months Exp. (Only in to US Staffing) Responsibilities:- · Responsible for coordinating activities related to sales and customer service on clients' accounts Identifying, qualifying, and securing business opportunities· Creating a Sales pipeline while working on pre-identified accounts as well as through your own initiative (Cold calling; making multiple outbound calls to potential clients and Emails).· Setting up meetings for the US counterparts via cold calls and Emails Acknowledge incoming telephone calls, emails, letters, and messages, and pass them to the sales representative or account manager to provide a detailed response Building business relationships with current and potential clients Collaborating with your Sales counterpart in the US to secure, retain, and grow accounts.· Doing extensive Market Research on all potential clients Developing customized targeted sales strategies Coordinating business generation activities Answering potential client questions and follow-up call questions. *Must be open to work in Night-Shifts in Noida-63 (Timing 7:30 PM -4:30 AM IST).*Must have basic computer knowledge (word and excel).*Must be good in English. Perks and Benefits:-Great Incentives structureCabs for Girls (for selected Noida area)Night mealsMedical InsuranceSat-Sun Fixed off.</t>
  </si>
  <si>
    <t>450,022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Python to join our team. Responsibilities Working without supervision, be fully responsible for product qualityAnalysing requirements, communication with BA, Dev, manual QATest cases implementation, adjustment according to business changesFramework extending, taking part in implementation of new type of solutions/frameworks to increase coverage at corresponding test pyramid levelsParticipation in daily calls in English Requirements 3+ years of experience in Automated Testing in PythonSelenium WD and Python to create PO classes using OOP principlesWeb API testing to create test actions or preconditionsExperience in SeleniumExperience in Unit Testing ToolsExperience in Web Service / API Test Automation Nice to have Experience in PytestExperience in DockerKnowledge of git &amp; gerritKnowledge of AgileExperience in Testing Pyramid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ocial Media Marketing Specialist</t>
  </si>
  <si>
    <t>SRIDHAR SOFTECH PRIVATE LIMITED</t>
  </si>
  <si>
    <t>Sridhar A</t>
  </si>
  <si>
    <t>KOLKATA, West Bengal</t>
  </si>
  <si>
    <t>https://www.linkedin.com/in/sridhar-a-13527a265</t>
  </si>
  <si>
    <t>About the job QualificationsDigital marketing (Required)Bachelor's (Preferred)Social media marketing: 1 year (Preferred)total work: 1 year (Preferred)Full Job DescriptionWe are looking for Social Media Manager with good communication skills , digital Marketing skills,a good team member , creative thinker.Job Type: Full-timeSalary: ₹6,000.00 - ₹15,000.00 per monthSchedule:Any shiftAbility to commute/relocate:Business Center - Karimnagar and Hyderabad Education:Bachelor's (Preferred)Experience:Social media marketing: 1 year or Freshertotal work: 1 year or FresherLicense/Certification:Digital marketing (Required)Speak with the employer: softtechsridhar@gmail.com+91- 9652109821 Only WhatsApp</t>
  </si>
  <si>
    <t>16,046 followers</t>
  </si>
  <si>
    <t>450,025 followers</t>
  </si>
  <si>
    <t>450,027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to become a part of the team. Responsibilities Define test cases (smoke, regression, acceptance)Implement automated integration tests and / or UI tests in Javascript based framework (e.g. Cypress)Check CI/CD pipeline statusInvestigate test failures Requirements 3+ years of experience as an Automation TesterExperience with smoke, regression, acceptance testingExperience with UI tests in Javascript based framework (Cypress) and automated integrated testingKnowledge of CI/CD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029 followers</t>
  </si>
  <si>
    <t>450,031 followers</t>
  </si>
  <si>
    <t>450,033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Our customer is a quintessentially UK brand, with a closely connected, creative thinking culture at its heart. The brand has built a global reputation for innovative product design, digital marketing initiatives, and dynamic retail strategies. Responsibilities Define a Lean Testing StrategyReview, assess &amp; contribute to our current Testing StrategyDo functional testing &amp; create test scripts Requirements 3+ years of experience in JavaScript automationExpertise in function and integration testingExpert-level skills in Web Services testing (REST)Experience in Jenkins/GitLabStrong understanding of MS SQLFamiliarity with E-commerce testing would be a plusGood communication skillsUpper-Intermediate or higher English level, both spoken and writt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034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Python to join our team. Responsibilities Work without supervision, be fully responsible for product quality Analysing requirements, communication with BA, Dev, manual QATest cases implementation, adjustment according to business changesFramework extending, taking part in implementation of new type of solutions/frameworks to increase coverage at corresponding test pyramid levelsParticipation in daily calls Requirements 3+ years of professional Automation QA experience in technically rigorous environments holding extremely high bars for quality and automationSelenium WD and Python to create PO classes using OOP principlesWeb API testing to create test actions or preconditionsEnglish level B2+ and higher Nice to have Docker Gerrit Git Pytest Unix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035 followers</t>
  </si>
  <si>
    <t>450,037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Automation Tester in JS with 5+ years of experience in automated testing to join our global team. The customer is a global provider of professional information, software solutions, and services for clinicians, accountants, lawyers, and tax, finance, audit, risk, compliance, and regulatory sectors. The main pool of tasks is associated with maintaining code quality and availability of search features while increasing the deployment velocity. Responsibilities Maintain a good coverage of search specific automated tests of the search APICollaborate with products to develop product specific automated testsHelp with release notes based on monthly releasesResearch, identify and recommend alternative automated test improvements resulting in improved coverage and/or effective code validationContinuously stay current on market trends and new technologies that can affect how we approach our solutions Requirements Graduate degree (MS or BS) in Computer Science or Engineering1+ years of relevant leadership experienceExpertise in automated testingExperience in languages such as JavaScript or JavaExperience developing production software using agile methodologies (e.g., Scrum, Kanban, SAFe, etc.)Demonstrated ability to function in multi-disciplinary teams across technology and businessStrong verbal and written communication skills and effective presentation skillsProficient English (written and spoken) B2 Nice to have Work experience in developing search technologies or applying semantics to retrieval (e.g., integration to Solr)Experience with engineering cloud-based and containerized solutionsExperience with DevOps, continuous integration, test automation, Git flow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038 followers</t>
  </si>
  <si>
    <t>Analyst Relations Specialist</t>
  </si>
  <si>
    <t>CEIPAL Corp.</t>
  </si>
  <si>
    <t>Aayushya Chaturvedi</t>
  </si>
  <si>
    <t>22,982 followers</t>
  </si>
  <si>
    <t>https://www.linkedin.com/in/aayushyachaturvedi</t>
  </si>
  <si>
    <t>About the job Experience - 3-4 yearsLocation - Hyderabad (WFO) Responsibilities –● Implement a strategic plan designed to enhance the visibility and perception with independent analysts. ● Proactively establish and maintain relationships with independent analysts and influencers.● Communicate company news and points of view and be at the forefront of building the corporate brand globally.● Identify industry and competitive insights and contribute to internal updates.● Apply metrics for program measurement; use data to drive budget decisions ● Prepare spokespeople for engagement with independent influencers.● Develop strategic insights for senior leaders using secondary research.● Interview stakeholders spread across the globe to identify unique success stories.● Identify and liaise with key influencers from firms like Gartner, SHRM, and SIA ● Facilitate engagement with key influencers to help them better understand the company strategy.● Run new product/ service/ feature geo launch targeting the influencer community.● Thought leadership and Content generation for integrated multi-channel marketing campaigns. Requirements –● MBA/ PGDM preferred. ● Prior experience working with industry analysts and influencers in B2B enterprise software and services required.● Specific, significant experience in an industry Analyst Relations role in enterprise software a plus.● Understanding of how to build and maintain relationships with key influencers, leading industry analysts, and analyst firms.● Prior, significant experience working with senior executives is a plus.● Prior experience negotiating contracts with Industry Analyst firms is a plus.● Excellent project and time management skills.● Education in Marketing, Operations, Technology or Consulting will be preferred.● Analytical skills and a strong sense for structure and logic● Excellent written and verbal communication.● Experience in Office Suite of products especially PowerPoint, Excel, Word</t>
  </si>
  <si>
    <t>450,040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JavaScript to join our team. The customer is a UK-based stock exchange and financial information company. It helps companies to raise capital and investors to build their portfolios across a range of global markets. Responsibilities Working closely with the QA team in defining the priorities, scoping automated tests coverageLooking for enhancing the existing processMaintaining, expanding existing frameworkDesigning, reviewing, expanding test cases suitesWorking with several browsers/platformsAnalysing test run resultsBuilding/updating/maintaining existing CI/CD pipelines Requirements 3+ years of experience as an Automation Tester in JSExperience with Cucumber, WebDriver IO, REST, Postman, GIT, XPath, CSSExperience with TypeScript 3.0, JavaScript ES5,ES6Knowledge of NPM, NodeJS, Mocha, ChaiEnglish level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042 followers</t>
  </si>
  <si>
    <t>13,443 followers</t>
  </si>
  <si>
    <t>450,045 followers</t>
  </si>
  <si>
    <t>450,046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Automation Tester with 3+ years of experience and good understanding and experience in JS/TS to join our team. Our client is one of the biggest hedge funds in the world managing investments for a wide array of institutional clients, including foreign governments and central banks, corporate and public pension funds, university endowments and charitable foundations. Responsibilities Analyze requirements and prepare a query list. If requirements are incomplete, they need to ask meaningful questions that will yield more information and help perform testing effectivelyWrite and execute test cases to find system bugs like UI and usability issues, etc.Conduct exploratory testingCheck consistency across devices, browsers, and operating systems Requirements 3+ years of experience on Senior Automation Tester positionGood understanding and experience in JS/TS and/or Java programing languageAnalysis of results and identification of bottle necksDetail-oriented personalityAbility to setup automation framework and integration with CI/CDProficient English (written and spoken) B2 Nice to have Practical experience with UI testing. Selenium, Puppeteer, Cypress, Playwright or any similarPractical experience with performance testing. JMeter or (Preferable) GatlingUnderstanding of how to test something besides REST API. WebSockets, programmatic calls, etc.Experience of working in startups-like/quick prototyping environmentFinancial, math, statistics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047 followers</t>
  </si>
  <si>
    <t>Technical Delivery Leader - Data Engineer</t>
  </si>
  <si>
    <t>Purnima Gaur</t>
  </si>
  <si>
    <t>908,772 followers</t>
  </si>
  <si>
    <t>https://www.linkedin.com/in/purnima-gaur-154ba41b7</t>
  </si>
  <si>
    <t>About the job Role: Delivery LeaderDomain: Data EngineerExperience range: 14-16 years We’re looking for a Delivery lead of Software Engineering to help create high-performance teams that can quickly deliver quality products. As the delivery lead of Software Engineering, you’ll have previous extensive hands-on experience in delivering a programme of projects with globally dispersed teams and using leading-edge technology and practice, in addition to hands-on implementation of technology at scale. You’ll be responsible for directing and guiding product teams' use of technology, architecture and tools, and drive overall improved results. You will own, manage, and deliver the products according to the roadmap using established best practices and in accordance with architecture and technology standards. Ideal candidate will be someone with 14+ years of experience with Data Engineering development experience for 8-9 years, Hands-on on data engineering pipeline creation using Azure, GCP, AWS, OCI native methods (at least any 2 of them), Delivery experience for large customers (Cloud / otherwise) for a period of 3-4 years &amp; Manage team size of 40-45 members of Tech leads, DE developers &amp; testers. Primary responsibilitiesEnsure delivery of products to roadmap according to defined standards.Contribute to roadmap creation process and planningOwn engineering processes to promote delivery of secure, reliable, robust softwareHire, grow, and mentor a high-quality Engineering team to maximize team efficiency and individual satisfactionManage a team of 40+ high calibre engineers (performance management, attrition management, manage cross geography team)Work with the Product manager to write effective user stories and ensure smooth and close communication and collaboration with the engineersCreate processes and procedures to increase team efficiencyTrack and mitigate riskDeliver to HR standards for people management (career progression and management) for team leads and all engineeringAct as an advocate for internal customers &amp; stakeholders throughout all stages of a programProvide risk assessmentFlag potential issues Required SkillsMust have experience in building applications and product solutions in information securityProven experience as a hands-on engineer in the past, experience with Data Engineering developmentStrong leadership skills to drive excellence and passion in our engineering teamGood understanding of the engineering practicesGood understanding of cloud architectures - SAAS (Hadoop, Kafka, Service orientated architecture etc)Excellent relationship-building skillsClear understanding of performance scalability and availabilityPrevious experience working with complex distributed systemsProven track record leading high calibre Agile engineering teams of 40+Proven track record of leading teams to successfully deliver on multiple projects simultaneouslyFamiliarity with standard project management concepts, practices, and procedures, including experience with Enterprise Project &amp; Portfolio ManagementAttention to detail and the ability to work in a fast-paced, dynamic, and energetic environment.</t>
  </si>
  <si>
    <t>450,049 followers</t>
  </si>
  <si>
    <t>450,050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JavaScript. The customer provides a complete and optimized research solution comprised of e-journals, e-books, and research databases — all combined with the most powerful discovery service to support the information needs and maximize the research experience of its end-users. Responsibilities Automate Smoke TestingAutomate Regression Testing Requirements 3+ years of experience in AT in JSGood sense for Software Quality, the Clean Code Principles, Test Driven Development and an Agile mindsetVery strong hands-on experience in software development and test automation (e.g. unit, integration, and UI tests)Very good knowledge of TypeScript, and/or JavaScriptExperience in Test Design and TestingStrong analytical and troubleshooting skills for distributed and complex systems; including thorough knowledge of the entire development lifecycleExpertise in Agile development practices, Clean Code and TDDHigh engagement, self-organization, strong communication skills and team spirit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JS to join our team. Responsibilities Creation and maintenance of test cases in XrayCreation and maintenance of Automated API testsProviding traceability for automationAutomation tests code reviewProviding Test Framework with improvements and extensionsAbility to cover the test design for test automationTo lead two QA Automation Requirements Experience in creating/maintaining CI jobsAutomated testing in JS/TS - at least 3 year of experienceREST API testing experience Nice to have Xray experienceExperience in PostmanAWS (AWS CodePipeline, S3)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054 followers</t>
  </si>
  <si>
    <t>450,056 followers</t>
  </si>
  <si>
    <t>Conversion Rate Optimization Lead</t>
  </si>
  <si>
    <t>Manas Jain</t>
  </si>
  <si>
    <t>254,379 followers</t>
  </si>
  <si>
    <t>https://www.linkedin.com/in/manas-jain-1a0163252</t>
  </si>
  <si>
    <t>About the job Optimhire is hiring for. Job DescriptionCandidate ready to relocate to Ahemdabad as its a onsite Job.Conversion Rate Optimization Lead:A leading consumer technology company is looking for a data obsessed CRO Manager to helpus convert prospects to users through each stage of the customer journey. The ideal candidatewill not only help uncover and collect accurate data but connect the dots between data and thedesired business outcomes. Above all, we are looking for a resilient team player who will revisitand re-experiment till the code is cracked. RESPONSIBILITIES:Organize and visualize website data to analyze, identify, and address friction points on a prospect’s path to conversionAlign stakeholders on root issues and opportunities based on statistical data based evidenceProactively recommend improvements to user journeys through experimentation roadmaps and measurable tacticsDesign and execute A/B and multivariate tests to demonstrate ways to optimize website call-to-actions and landing page conversion ratesAnalyze customer context and interactions, create addressable audiences, and build relevant segmentation to deliver richer experiences that improve engagement, conversion, and loyalty.Create and maintain data dashboards that deliver a single view of the customersEnsure that data is within proper privacy/ legal compliance ( GDPR- get the right language) SKILLS &amp; QUALIFICATIONS:Bachelor’s degree in marketing analytics, market research, or a related field5+ years of work experience with at least 1 year of experience in at least one of the following: performance marketing, marketing analytics, UX, or quantitative market research.Hands-on experience with site analytic platforms (ex. Google Analytics, HotJar, Optimizely)Experience in data analysis and visualizationExperience building audience segments with marketing teamsStrong understanding of Marketing Technology tools (Email/Marketing automation system, Personalization tools, Analytics tools, tag management systems) Perks and Benefits:Competitive base salaryGreat work/life balance5 Working days (Working Days: Mon-Fri)15 Days of Paid vacation/sick leave, birthday leave, and 10 Indian HolidaysBest Tax Structure12% PF MatchFantastic team and fun work environmentOpportunity to work for one of the fastest-growing universal gift registry companyPantry stocked with snacksFriday Team LunchOn-Site Visit Opportunity - USAEqual Employment Opportunity - 360 reviewCategoryAnalysts (Non programmer role) (Web, Mobile &amp; Software Dev)ExpertiseGoogle Analytics API A/B Testing Data analytic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Python. The customer is the leading and most-trusted provider of comprehensive, integrated tax technology solutions, providing its services for sales, value added, consumer use, communication service, lease, lodging, and payroll taxes. Responsibilities Establish Best practices in QA processesTesting of multi-asset classes order management and execution management system for the hedge fundEstimate test efforts, analyze and communicate test results and participate in day to day QA ActivitiesImprove the test frameworks, tools and technologies used by the organization to maintain a high quality bar. This can also include writing specialized testing tools for our software platformWork with Development, Test and Product Stakeholders to design and implement test and validation strategiesExecute and manage test cases and results; report on test and defect metricsCreate, execute and troubleshoot testing scenarios across our systemsContribute to the building of a Continuous Integration (CI) environment and ongoing process improvement activitiesIdentify required improvements in the test and development processesMaintain a high quality bar in a complex and constantly evolving workspace Requirements 3+ years of experience in AT in PythonKnowledge of PythestKnowledge of SeleniumKnowledge of PythonExperience in AutomationTestingExperience in Web Application and REST API Testing;Experience in testing several versions of product;The ability to work on multiple projects;Experience of leading a team;Experience in creating test plans, test strategies and estimating;Good command of English;Intermediate SQL knowledge;Great attention to details, analytical thinking, responsibility;Good teamwork and communication skills Nice to have MongoDB PostgreSQL C# knowledg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Data Governance</t>
  </si>
  <si>
    <t>4,263 followers</t>
  </si>
  <si>
    <t>About the job Job Description: Knowledge in the use of data governance, data quality, metadata, profiling, analysis, and data management tools.Support the implementation of the DG Products, DG strategy and policyDrive the Data Governance implementation book of work and develop the pipelineDrives the data definition, lineage and governance aspects 'end to end' for prioritized Use CasesResponsible for monitoring changes to business data requirements and ensuring that change and release management activities are executed for the data domainsWork with Local Data Officers and teams across the Division on the development and implementation of data standards and adoption requirements for Organizational DataParticipates in the various data governance and program forums to advance the robustness of the Organisation wide data governance frameworkCollaborates with business, compliance, technology, and other groups to ensure that data related business requirements are clearly defined and communicated as part of initiative prioritization and planningSupport the investigation of Data Quality Issues, development of remediation plans and recommendations to fix at source.The Successful ApplicantEssential: Understanding of data governance with knowledge of data governance practices, business and technology issues related to management of enterprise data and data related regulatory requirementsAnalytically minded with experience in problem solvingStrong stakeholder engagement skills to communicate and achieve buy-in from stakeholdersAn understanding of Physical, Logical, and Business data ModelsAnalytically minded with experience in problem solving and being able to implement and deliver solutions.Proficient in Microsoft Excel, Visio, and PowerPoint supporting Business Process ModellingConfident manner and strong presentation skillsAbility to work independently and see challenges through to resolutionExposure data governance tools like Talend Data Catalog, Alation, Informatica is a plusDesirable: Knowledge of data related regulatory requirementsKnowledge of emerging trends and issues within the Data Management landscapeExperience working in regulated frameworks, ideally financial servicesData Management/ Governance is a new concept within the organisation therefore extensive project and communication skills are required</t>
  </si>
  <si>
    <t>450,059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Automation Tester in JavaScript to join our team. Responsibilities Work with the QA Manager to meet automation test requirements to the highest standardsDesign Automation test strategies, test frameworks based on user requirementsHelp and assist other products with technical choices and define the next level for the present technical solutionsCandidate should possess a motivating attitude and be passionate about building great automation solutionsLead and mentor other team members Requirements 5+ years of professional Automation QA experience in technically rigorous environments holding extremely high bars for quality and automationExperience of working with Cucumber to run automated acceptance tests written in a behaviour-driven development (BDD) styleExperience with ProtobufExcellent knowledge of JavaScript, TypeScript Experience of writing automated tests for gRPCExperience of working with Node Package ManagerExperience of working with source control systems like (Git Hub) or equivalent and working alongside a Development teamUnderstanding of how to write test cases which are concise and readable using GherkinUnderstanding of what can make end-to-end tests fragile / brittle, and what techniques make for more resilient and low-maintenance end-to-end testsAbility to talk with Developers, Product Specialists and raise any issues encountered in creating tests for the application to find the best solution, rather than operating with a silo mentalityEnglish level B2+ and higher Nice to have Knowledge and experience of OMS Systems and financial marketsBusiness Driven Development methodology (BDD)Demonstrated ability to work in a globally distributed software development teamKnowledge and awareness of Non-Functional performance testingExperience with SQL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Director Telesales</t>
  </si>
  <si>
    <t>Career Steer Consulting</t>
  </si>
  <si>
    <t>pooja ganesh</t>
  </si>
  <si>
    <t>https://www.linkedin.com/in/pooja-ganesh-a45764261</t>
  </si>
  <si>
    <t>About the job Telesales Representative Job Description TemplateWe are looking for a well-spoken telesales representative to be resonsible for soliciting sales and donations over the telephone. The telesales representative's responsibilities include contacting potential customers, reading from a prescribed script, focusing on cutomer needs to close sales, and documenting customer information, purchases, and reactions.A successful telesales representative has excellent communication skills as well as sales ability. You should be meticulous in keeping records, and able to handle all aspects of making a sale.Telesales Representative Responsibilities:Initiating sales with potential customers over the phone.Asking questions to engage customers and keep the conversation going.Listening to the customers' needs to generate repeat sales.Gathering and documenting customer information, payment methods, purchases, and reactions to products.Keeping up to date on all products and informing customers of new products.Answering customers' questions on the products.Meeting sales quotas.Telesales Representative Requirements:Excellent communication skills.Creative thinking skills.The patience and ability to engage customers in conversation.Good sales ability.Working knowledge of relevant computer software.Excellent interpersonal and problem solving skills.The ability to handle rejection and stress in soliciting cust</t>
  </si>
  <si>
    <t>450,060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Automation Tester in JS to join the global team. The customer is a world-leading global provider of market intelligence, deal execution platforms, and investor communication tools to investment banks and corporations around the world. Responsibilities Together with the team ensure that the team consistently produces high quality software that conforms to the functional and non-functional business requirements using automated testing techniquesUnderstand the constraints and responsibilities placed on QA by CI/CD and be able to take appropriate decisions as a resultImplement testing frameworks in CI/CD environments in GITLAB and/or Azure DevOpsProvide regular progress and status updates on your tasks to your manager and peersProvide effort and risk estimationsManage and track progress of ongoing items you depend on Requirements 3+ years of experience as an Automation Tester in JSStrong Knowledge of JavaScript framework such as NodeJSAbility to design and implement state-of-the-art Automation TestsKnowledge of common AWS servicesExperience in implementing automation solutions within an Agile development lifecycleKnowledge and experience of financial marketsDemonstrated ability to work in a globally distributed software development teamFluent in English, spoken and writtenSolid professional technical backgroundFinancial industry experience would be useful but is not essential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063 followers</t>
  </si>
  <si>
    <t>Marketing And Public Relations Manager</t>
  </si>
  <si>
    <t>CSC E-VIGYAPAN PROJECT</t>
  </si>
  <si>
    <t>Amit Singh</t>
  </si>
  <si>
    <t>https://www.linkedin.com/in/amit-singh-2758024b</t>
  </si>
  <si>
    <t>About the job Deputy Manager role for a Digital OOH new concept to initiate e-vigyapan project of CSC SPV – Govt. of India enterprise under the ambit of M/O Electronics and Information Technology for tier 2/3 markets of India.</t>
  </si>
  <si>
    <t>450,066 followers</t>
  </si>
  <si>
    <t>SEO Specialist (On-page)</t>
  </si>
  <si>
    <t>About the job Company Description Forbes Advisor is looking for a dynamic and results-driven SEO Specialist who can work on various projects to support its global efforts. Advisor is an exciting new initiative in the finance space by Forbes. If you're looking for challenges and opportunities similar to those of a startup, with the benefits of a seasoned and successful company, then read on: Job Description Responsibilities: Analyze competitor websites and determine content gaps across consumer finance verticalsResearch SEO keywords and suggest articles to the Forbes Editorial Team Track and report website performance using Google Analytics and GSCOptimize existing landing pages to rank higher on search engine resultsKeeping up to date with current SEO trends and technologiesProvide strong support to Editorial &amp; SEO teams alike to ensure all on-site requirements are met Requirements: 6 months to 1 year of experience in a similar role Strong understanding of standard SEO practices, specifically on-page SEOKnowledge &amp; experience reporting on SEO effortsExperience using SEO analytical tools Strong communication skills, both written and verbalStrong research competencies, highly organized with attention to detailExperience with WordPress would be a plus Perks: Competitive compensation package Flexible working hours Fully stocked pantry Gaming area with table tennis, pool, and carrom tables Amphitheatre for screening sports events, movies, and company-wide town halls Paid paternity and maternity leave Related Link: https://www.forbes.com/uk/advisor/ Qualifications Requirements: 6 months to 1 year of experience in a similar role Any Bachelor's DegreeStrong understanding of standard SEO practices, specifically on-page SEOKnowledge &amp; experience reporting on SEO effortsExperience using SEO analytical tools Strong communication skills, both written and verbalStrong research competencies, highly organized with attention to detailExperience with WordPress would be a plus Additional Information All your information will be kept confidential according to EEO guidelines.</t>
  </si>
  <si>
    <t>Velachery, Tamil Nadu, India</t>
  </si>
  <si>
    <t>Xforia Technology Solutions and Services</t>
  </si>
  <si>
    <t>SATHYANAND S</t>
  </si>
  <si>
    <t>9,932 followers</t>
  </si>
  <si>
    <t>https://www.linkedin.com/in/sathyanand-s-90b771aa</t>
  </si>
  <si>
    <t>About the job Jr/Mid/ - US IT RecruiterFulltime roleLocation: Velachery, Chennai(Onsite) 6 Months - 2 Years of Experience in US IT StaffingExperience in Handling W2/C2C roles Strong Knowledge in US Work AuthorizationsGood Communication Skill Work Location: MPL Silicon Tower, Velachery - Tambaram Main Rd, Chennai, Tamil Nadu 600042</t>
  </si>
  <si>
    <t>450,065 followers</t>
  </si>
  <si>
    <t>Sales Business Development Manager</t>
  </si>
  <si>
    <t>Triangle Recruitment</t>
  </si>
  <si>
    <t>Wahid Aminu</t>
  </si>
  <si>
    <t>2,763 followers</t>
  </si>
  <si>
    <t>https://www.linkedin.com/in/wahid-aminu-166765236</t>
  </si>
  <si>
    <t>About the job SALES DEVELOPMENT MANAGER Location: Pune, India Salary budget: 70k INR Objectives of this roleManage both our existing Clients pipeline and the development of new business opportunitiesTake a lead role in developing new-business strategies that create and nurture opportunities and partnerships.Identify trends and clients Talents needs, building a sales pipeline for short/medium/long term in accordance with targetsAssists Clients to design Talent Acquisition strategies and streamlining the processes.Assist in the coordination and implementation of Recruitment sales strategies, and delegate tasks to achieve strategic goalsMotivate the team, track performance, and report metricsResponsibilitiesMonitor and evaluate industry trends and clients drivers, and meet regularly with managers and stakeholders to discuss strategyManage proposal response process, including detailed RFP requirements, content creation, and inputs from various sourcesGenerate new leads, identify and contact decision-makers, screen potential business opportunities, select deals in line with strategies, and facilitate pitch logisticsDevelop and implement overarching outbound sales and business development strategy, sales processes, structure, and best practices across the companyMaintain and share professional knowledge through education, networking, events, and presentationsRequired skills and qualificationsSuccessful track record in B2B sales and negotiation in recruitmentExcellent verbal and written communication skillsExperience in sales techniquesProficiency in data analysis, forecasting, and budgetingProven ability to plan and manage resources</t>
  </si>
  <si>
    <t>450,067 followers</t>
  </si>
  <si>
    <t>Agile Datapro</t>
  </si>
  <si>
    <t>Aniruddha Dutta</t>
  </si>
  <si>
    <t>23,513 followers</t>
  </si>
  <si>
    <t>https://www.linkedin.com/in/aniruddha-dutta-1078a727</t>
  </si>
  <si>
    <t>About the job About the CompanyOur client operates in the telecom financial, media, entertainment, travel, and healthcare industries with revenue of €1.8 Billion and presence in 22 countries across the globe. About the JobRole: CopywriterEnd Client: Leading Telecom ClientType of Engagement: FulltimeLocation: Bangalore Job Description / Requirement:Create calendars for social media handlesWrite clear and concise copy for the various social media handlesA team player to work in tandem with the content writing and design team to bring their ideas to lifeA keen sense of grammatical accuracy Education Qualification:Bachelor’s or master’s degree in marketing or a related field If you are interested to pursue the opportunity, please send your updated resume to sam@agiledatapro.com along with your rate / salary information.</t>
  </si>
  <si>
    <t>450,069 followers</t>
  </si>
  <si>
    <t>450,071 followers</t>
  </si>
  <si>
    <t>450,073 followers</t>
  </si>
  <si>
    <t>IB Diploma Programme Coordinator, IB DP Coordinator</t>
  </si>
  <si>
    <t>Oxbridge International School</t>
  </si>
  <si>
    <t>201-500 employees · Primary and Secondary Education</t>
  </si>
  <si>
    <t>81,240 followers</t>
  </si>
  <si>
    <t>About the job An exciting opportunity to work within a vibrant and dynamic International School in Tashkent, Uzbekistan, which boasts both the International Baccalaureate and local educational systems. About Oxbridge International School We have 200+ employees so far working with us and 30+ of them are expats. There is a strong commitment to the on-going professional training of all staff and for providing leadership development at all levels. You can find videos of the school on Youtube and get the idea of the school, facilities and the team. Brilliant opportunity to save money, as the cost of living in Tashkent is very cheap. Very competitive package is provided. The ideal candidate will have: At least Bachelor's degree Must Have Previous Experience A wonderful opportunity to discover Central Asia and work in one of the most dynamic schools of Tashkent, Uzbekistan. We have over 250 people working together to provide high quality education to the students and over 40 expats. Please note that the job requires relocation! Powered by JazzHR KJT6Wevde3</t>
  </si>
  <si>
    <t>System Analyst - Adobe Experience Manager</t>
  </si>
  <si>
    <t>Ranosys</t>
  </si>
  <si>
    <t>Mubaraq Shaikh</t>
  </si>
  <si>
    <t>24,619 followers</t>
  </si>
  <si>
    <t>https://www.linkedin.com/in/mubaraq-shaikh</t>
  </si>
  <si>
    <t>About the job ResponsibilitiesLiaising with team members, and clients to ensure projects are completed to standard.Translate complex functional, technical and business requirements into architectural designs using industry standard methodologies and owns the solution Blueprint.Provide technical consultation to client and team for Adobe Marketing Cloud (AEM/CQ5, Adobe Campaign, Adobe Forms etc.)Understand the offerings of AEM CMS to suggest the right templates and modules to the stakeholders for achievement of their marketing purpose.Develop customer-centric Digital Consumer experiences based on a foundation of the Adobe AEM suite.Develop powerful features such as multi-site and multi-channel delivery, personalization/targeting, content aggregation &amp; syndication, multilingual support, automated workflow management etc. on AEM suite. Desired Skills &amp; Competencies3+ years of AEM experience (on AEM 6.4, 6.5) with at least 2 full cycle AEM projects.3+ years of strong web content management experience with Adobe AEM.AEM experience with deep knowledge of Adobe Experience Manager and AEM Core components (Example: Sling, OSGI, JCR, Dispatcher, CRX as a repository).Design, develop and support AEM components, integrations and applications.Expert knowledge of AEM APIs, JAVA, React, HTML5, CSS3, JavaScript, Angular.Strong background with experience building web &amp; responsive mobile experiences.Hands-on development experience including Apache Sling and Apache Felix for content-centric application development.Should possess a strong understanding of Content Management SystemsExperience with Continuous Integration and related tools (Jenkins/Maven/GitHub).Experience with integrating AEM with other products and vendors.Expertise in full-stack development within AEM.Hosting in Amazon AWS or similar cloud hosting would be advantageousHands-on experience with Sightly (AEM Templating language) would be advantageousExperience with Adobe Campaign, Adobe Target and Adobe Analytics would be advantageous Other Skills and Experience:6+ years of experience in software development, including 3+ years of experience in AEM.Technical leadership skills with the ability to lead a team by example.Strong in communicating with multiple stakeholders with clarity and communication objectives and style.Excellent problem-solving capabilities and analytical skills.Result-oriented, reliable, able to work under pressure.</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Automation Tester. Our client is the largest British price comparison information provider, which allows their customers to choose appropriate tariff in more than 50 business areas, including mortgages, loans, life, car and real-estate insurance as well as to find best holiday proposals. The service provides information to a customer basing on the data entered and shows the content relevant for this particular user. Responsibilities Test automation team leading, managing a team of 4 peopleParticipation in project coordination, delivery, and supervision from test automation perspectiveTechnical leadership with the current automation testing frameworkTroubleshooting and support of delivery pipeline (as automation testing is part of this)Client communication; meetings/status updates etcClose interaction with development teamsCoverage of global automation testing approach - consultancy about automation testing strategy and global searing Requirements Solid experience in test automation using JS+ProtractorExperience with Selenium GridGood knowledge in CI/CD (Jenkins or TeamCity)Excellent analytical and problem solving skillsFamiliarity with open source test automation frameworks and/or commercial tools, test management systemsSolid verbal and written communication skillsProduction experience in working with foreign clientsExperience using Agile methodologiesUpper-Intermediate level of English B21+ year of leadership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074 followers</t>
  </si>
  <si>
    <t>450,076 followers</t>
  </si>
  <si>
    <t>450,077 followers</t>
  </si>
  <si>
    <t>450,079 followers</t>
  </si>
  <si>
    <t>Brand Strategy Director</t>
  </si>
  <si>
    <t>185,889 followers</t>
  </si>
  <si>
    <t>About the job Whizz HR is hiring a Brand Strategist to work with a leading advertising agency at Gurgaon The PITCH Well, we’re looking for someone who lives and breathes marketing even more than us. Do you know all of the latest trends? Memes? And reels? Maybe you’ve dabbled in the world of influencers. Believe in the power of social media and community management to change hearts, minds, and drive sales? Understand the importance of creating a uniform user experience on-ground and online? Love the hustle of fast-paced, hyper-growth agency life? Thrive in a role where you can bring ideas to life on billions of screens? Cool. Then let’s talk. This exciting opportunity of a full-time role based in Gurugram will allow you to collaborate with the local team as well as learn from the experts globally. You will manage and drive our strategy expertise across industries, brands &amp; international markets. Do you geek out in the world of media and creative advertising? Oh well, we are meant to be, so keep reading! Here’s where you come in ● Build the bridge between brands and consumers ● Vocal and inventive champion with the ability to break down complex tasks and create clarity from complexity ● Implementation knowledge of end-to-end customer experience strategies, including customer research, strategy, vision &amp; design ● Keen sense of developing strategy solutions, from brand strategy, down to tactical, social, content and influencer strategies ● Out-of-the-box perspective on data and research to find interesting consumer insights that we can leverage ● Well versed with the ability to leverage Step1 tools, research and platforms to perform content audits, collaborate with the media team to provide holistic success measurement frameworks ------------------------------------------------------------------------------------------------------------------------------- JOB DESCRIPTION OpHEAD- STRATEGY &amp; PLANNING ------------------------------------------------------------------------------------------------------------------------------- ● Bring the consumer’s world to life for creative teams and clients using qualitative and cultural mining and insightful synthesis of quantitative &amp; qualitative research to inform a strategic approach ● Articulate effective strategic rationale and logic flow that will help form a compelling story ● Deck crafter - someone that can detail out ideas and insights that are clear and can sell the solution being proposed ● Experience with using tools for social benchmarking, conversation listening, and analytics would be appreciated ● Drive new business development pitches – research the product, consumer, and industry, conduct competition audits, explore &amp; suggest campaign ideas &amp; executions, derive audience insights/ platform insights, suggest integrated strategies going beyond just digital ● Develop unique strategies &amp; build upon current client strategies to meet/ exceed objectives. You are expected to collaborate with account managers/ other members in the organization to provide direction for the monthly/ quarterly/ half yearly and annual plans proposed to the client ● Be up to date with everything digital – content best practices &amp; trends, changes on social media platforms, audience research, building user journeys, suggesting full funnel strategies, thinking of integrated ideas, especially in the case of campaign planning, paid marketing across the funnel, influencer marketing ideas &amp; strategy, etc Some prerequisites for this role ● Curiosity is a necessity ● 9-10 years of experience as a Senior Strategist in a media/ communications/ creative advertising agency ● Must be adept at building long term &amp; short term digital &amp; overall marketing strategies ● Should have the ability to identify opportunities for growth within the organization and incremental opportunities with respect to clients/ media partners ● Should be a problem solver and should be passionate about making things happen – adapt to new technologies, deliver projects within tight deadlines or convince clients to opt for digital solutions/ strategies that have never been done before ● Deliver work independently on all tasks and achieve results at pace with energy and drive ● Actively participate in collaboration sessions cross-functionally ------------------------------------------------------------------------------------------------------------------------------- JOB DESCRIPTION poHEAD- STRATEGY &amp; PLANNING ------------------------------------------------------------------------------------------------------------------------------- ● Execute a strong sense of understanding priority levels and urgency; and know how to act on the critical difference between the two ● Manage the ongoing performance of different tasks or projects, as well as understanding and ownership of internal processes for quality assurance ● Foster positive internal communication and collaboration with all internal teams ● Provide clear, professional, timely and helpful information to the team or external clients and partners Write to us with your resume at hello@whizzhr.com Warm regards,Sairose MosaniWhizz HR</t>
  </si>
  <si>
    <t>450,080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Senior Automation Tester to work on projects for enterprise-level customers and collaborate with best-in-class engineering and design teams. Responsibilities Automation test case creation and executionExtending and maintaining the existing testing frameworkBugs reporting and bug fix verificationInteracting with other distributed teams of this product Requirements 3+ years of experience in automated testingExperience using JavaScript, WebDriver or any other automation toolsUnderstanding of functional testing principlesEnglish level: Intermediate+ (B1+)Excellent communication skills Nice to have Experience in web services automated testing (REST API)Experience in building from scratch or/and extending of automation testing framework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UI UX Designer (Product Design)</t>
  </si>
  <si>
    <t>Deputize Consultancy Pvt Ltd</t>
  </si>
  <si>
    <t>Palak Kashyap</t>
  </si>
  <si>
    <t>18,748 followers</t>
  </si>
  <si>
    <t>https://www.linkedin.com/in/palak-kashyap-68ba5b235</t>
  </si>
  <si>
    <t>About the job Only candidates from Gurgaon, Noida, Gujrat, Kolkata, Maharashtra can apply!WFH - UI UX Designer/ Visual Designer with 3-4 yeas of exp (core into product design)- Good communication.- Good in Visual Design.- experience in working on digital products is a must.- UX knowledge intermediate is fine.- Graduation/masters in design</t>
  </si>
  <si>
    <t>450,082 followers</t>
  </si>
  <si>
    <t>Freight Broker</t>
  </si>
  <si>
    <t>Kaza Global Inc</t>
  </si>
  <si>
    <t>Anradh Singh</t>
  </si>
  <si>
    <t>200 followers</t>
  </si>
  <si>
    <t>https://www.linkedin.com/in/anradh-singh-409061159</t>
  </si>
  <si>
    <t>About the job FREIGHT BROKER Full Job Description﻿We are looking for experienced and motivated US LOGISTICS COORDINATORS or Freight Brokers for ourUS Based Logistics Process. We are seeking an individual who is outgoing, detail-oriented, goal-driven and has excellent communication skills.Generate leads and attract new prospects and develop a sales pipeline of shippers.Identify and select reputable and safe carriers to insure the highest quality service for accounts and their shipping lanes.Provide customers with shipping quotes.Knowledge of POWER DAT, TRUCK STOPAssist to prepare carriers for loads.Collaborate with shippers, carriers and dispatchers to manage scheduled collections and drop-offs.Maintain communication with customers and carriers on transit times, appointment times and current locations of trucks in transit. Verify when deliveries were made.Maintain current knowledge of US freight carrier services and be effective in attracting new customers and ensuring customerFreshers and Experienced both can applyContact details - Deepak Birdi 88375-01352E-mail - Johnk@kazaglobal.com</t>
  </si>
  <si>
    <t>Ecommerce Analyst  (Market Places)</t>
  </si>
  <si>
    <t>My Pura Vida Wellness Pvt. Ltd.</t>
  </si>
  <si>
    <t>Santosh S</t>
  </si>
  <si>
    <t>https://www.linkedin.com/in/santosh-s-b40212218</t>
  </si>
  <si>
    <t>About the job Experience required: 5+ Years Roles &amp; Responsibilities:● Own the broad level P&amp;L for the marketplaces for the brands of the Company.● To plan, execute, and manage campaigns on various ecommerce platforms (Amazon, Flipkart etc)● Oversee the day-to-day marketplace E-commerce operations, customer service, updates, post listings, promotions, merchandising, maintenance and performance.● Measure, analyze, optimize &amp; report all KPIs to drive conversions and maximize the business.● Oversee &amp; manage digital agencies to meet business targets● Managing the entire operations for the brand on the marketplace including listing, availability, discounting &amp; any other processes● Develop strong relationships with various Ecommerce Portals representatives to help drive sales and maximize the brands' exposure on these platforms● Expand the company's presence on marketplaces, such as Amazon, Flipkart, etc by optimizing A+ content, searchability &amp; availability.● Work with the marketing design team to help develop best in class advertising creatives● Developing marketing campaigns, such as seasonal sales or promotional events● Conducting market research to identify new trends in the industry or among competitors● Processing orders by updating inventory levels and recording sales in an internal database. Skills Required:● 5+ Years of relevant work experience● Refined written/verbal communication● Expertise in campaign, channel analysis &amp;reporting, including AMS, AMazon Pi, FK Seller Central etc.● Possess excellent analytical skills to leverage data, metrics, analytics, and consumer behaviour trends to drive actionable insights recommendations.● Ability to prioritize in a high volume and fast paced environment● Strong management skills including demonstrated ability to think end-to-end and manage long-term projects. ﻿Location: Hyderabad</t>
  </si>
  <si>
    <t>450,084 followers</t>
  </si>
  <si>
    <t>Sales Quality Analyst</t>
  </si>
  <si>
    <t>upGrad Abroad</t>
  </si>
  <si>
    <t>Aditya Razdan</t>
  </si>
  <si>
    <t>4,187 followers</t>
  </si>
  <si>
    <t>https://www.linkedin.com/in/aditya-razdan-585627144</t>
  </si>
  <si>
    <t>About the job Relevant experience 1-2 years. Excel proficiency is required. Quick learner. Agile and adaptive.</t>
  </si>
  <si>
    <t>450,085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Python to join our team. The customer is one of the world’s leading broadband, communication, and converged video companies, with operations in six European countries. Responsibilities Build and maintain a scalable test automation framework for critical video streaming infrastructure.- Extend integration interfaces of test and/or development environments and software under test.- Build and deliver a testing setup, enabling different teams to scale up the Video Headend infrastructure efficiently with focus on remote accessibility, scalability, robustness, and reliability.- Support Video Headend team in delivering services to stakeholders by automating the environments and activities wherever possible.- Translate “Labs as a Service” philosophy into a technical solution with a focus on convenience for customer with long-term vision in mind.- Keep the solution up to date with industry best practices around methodologies and technologies to advise QA and integration teams on tools choice. Support in onboarding new tooling and integration in existing ecosystems.- Implement QA within the project- Work with Video Headend requirements to cover the main functionality- Proactive work within the test automation team to achieve the represented goals Requirements 3+ years of Automated Testing in Python experienceStrong background in testing disciplinePractical experience in setting up CI/CD pipeline, experience with Jenkins as a code approach, DSL jobs construction on GroovySolid technical background with Python, HTTP requestsSolid UNIX/Linux user experience Experience with Git and BitbucketSolid background in using Remote Development with PyCharm using docker and vagrantSolid knowledge of SDLC and STLCTeam player in a cross-functional team, good communicator, driven and committed English of Intermediate level and higher Understanding of Agile methodologies, namely SCRUM approachSolid estimations techniques Nice to have Experience in the video domain Experience with test/dev infrastructure support Basic Networking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087 followers</t>
  </si>
  <si>
    <t>450,089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Python to join our team. Responsibilities L2- L3 that able to work w/o supervision, be fully responsible for product quality Analysing requirements, communication with BA, Dev, manual QATest cases implementation, adjustment according to business changesFramework extending, taking part in implementation of new type of solutions/frameworks to increase coverage at corresponding test pyramid levelsParticipation in daily calls in English Requirements 3+ years of experience with Automated Testing in PythonWeb API testing to create test actions or preconditionsPython 3, pytest, Selenium WD, git, Docker, CI, grey-box testing, shift-left testing, GCP solid knowledgeSelenium WD and Python to create PO classes using OOP principles Nice to have Pytest experienceDocker experienceGit &amp; Gerrit experienceAgile KNOWLEDGETesting Pyramid knowledg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090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JS to join our team. The customer is an American video game and software developer and publisher, developing commercially available game engine which also powers their internally developed video games. Responsibilities Implement Sonarcloud across all repositoriesReview and clear out the backlog of Dependabot PRs, and calibrate it accordingly to prevent a buildup in the futureImplement ESLint and TSConfig across all repos - implement Husky automated formatting Implement Integration testing support across all reposImplement E2E testing support across frontend repos with CypressImplement sa-logger and sa-metrics in repos where they aren’t currently used Requirements 3+ years of Automated Testing in JS experience'Node experienceExperience with testing node backends - preferably with JestTypescript experience Nice to have Experience with Contract testing in PactExperience with E2E testing in CypressExperience with Angular Frontend testing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Web Designer</t>
  </si>
  <si>
    <t>Kolhapur, Maharashtra, India</t>
  </si>
  <si>
    <t>Agnis Designers</t>
  </si>
  <si>
    <t>Girish Baraskar</t>
  </si>
  <si>
    <t>38 followers</t>
  </si>
  <si>
    <t>https://www.linkedin.com/in/agnisdesigners</t>
  </si>
  <si>
    <t>About the job looking for website designer and developer. having a knowledge of HTML,CSS, Bootstrap, PHP, Wordpres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JS to join our team. Responsibilities Define, document, and maintain quality assurance plans and test cases by analyzing business and technical requirementsLog and track application issues in agile backlog for the development team to addressWork within a team to manage testing in an agile environmentDevelop and maintain test automation tools, test data, frameworks, and infrastructureExecute automated system and integration tests to ensure software meet quality standardsProvide innovative ideas and solutions in an ever-changing environmentProvide technical estimates related to testing Requirements 3+ years of Automated Testing in JS experienceExperience with writing scalable end to end test casesExperience testing web applicationsExperience developing automated system and performance testsIntermediate level knowledge of a QA tools like Selenium and Puppeteer for web-based UI validationExperience with JavaScript/TypeScript, ReactIntermediate knowledge of a Version Control system (Git, GitHub, etc.)Beginner level knowledge of a test case management tool (such as Jira, Azure DevOps, HP Quality Center, etc.)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092 followers</t>
  </si>
  <si>
    <t>450,093 followers</t>
  </si>
  <si>
    <t>String Reveals</t>
  </si>
  <si>
    <t>Nxt Wavez</t>
  </si>
  <si>
    <t>696 followers</t>
  </si>
  <si>
    <t>https://www.linkedin.com/in/nxt-wavez-8b2903264</t>
  </si>
  <si>
    <t>About the job The ideal candidate is a creative problem solver who will work in coordination with cross-functional teams to design, develop, and maintain our next generation websites and web tools. You must be comfortable working as part of a team while taking the initiative to take lead on new innovations and projects. ResponsibilitiesRevise, edit, proofread &amp; optimize web contentWork with cross-functionally to enhance overall user experience of our platformsOwn various design tasks involved in the web development life cycle from start to finish QualificationsBachelor's degree or equivalent experience in Computer ScienceAt least 0 - 2 years' of experience using HTML, CSS, and JavaScriptProficiency in at least one server-side technology (Java, PHP, NodeJS, Python, Ruby)Ability to multi-task, organize, and prioritize work Apply via below link: https://stringreveals.com/care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remote Senior Automation Tester in Python with 3+ years of QA experience, Python expertise, and Linux administration experience to join our team. The customer is a provider of software as a service and cloud-based remote connectivity services for collaboration, IT management, and customer engagement. The company's products give users and administrators access to remote computers. The test framework runs on Linux, Windows and Mac. The successful candidate's profile is more geared towards generalist and problem solver than specialist in one specific area. However, the Python code has some complexity, so here proficiency is expected. Responsibilities Learn a lot about audio quality, testing in distributed systems and real time transmission in global networks Support in day-to-day maintenance topics as well as extension of the audio quality test framework Extension of test cases, OS level administration, and maintenance of CI Extension of the test results database Requirements 3+ years of QA experience Advanced skills in Python OS administration skills: Mainly Linux, but also Windows and MacOS X Basic understanding of Jenkins Basic understanding of Bash Git proficiency Basic SQL knowledge Experience with TDD and ability to do a lot of peer programming Able to quickly find solutions to strange problems (good with Google) as there are frequently unexpected problems in different domains Be fully integrated in the team, be a part of the daily standups and other team activities 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095 followers</t>
  </si>
  <si>
    <t>.NET Development Team Lead</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NET Development Team Lead to join the team. The customer is a global manufacturer of paints, coatings, and specialty materials that supplies products for the manufacturing, construction, automotive, chemical processing, and other industries worldwide (Pittsburgh, Pennsylvania). Responsibilities Leader responsible to establish world class development competency within the companyLead high-performance development work teamsResponsible for developing B2B customer facing eCommerce solutions based on cutting-edge MACH based reference architectureLead the development of high-performance, secure, scalable, and customer centric digital productsArchitect, develop, and drive improvements to our evolving backend and frontend infrastructureArchitect and develop CI/CD pipelines where neededImplement product features that have a direct impact on user engagement and drive salesCollaborate within the squad, crew (scaled agile release train), and with customers to define product features and enhancementsInnovate and experiment to find best fit solutions to meet product requirements Requirements 6+ years of software engineering experience with a proven track record of building multi-region, multi-language, feature toggled, B2B eCommerce applications or services as well as native iOS and Android apps2+ years of experience in leading and developing technical teams of Front-End, Back-End or full stack developersStrong verbal and written communication skills, with an ability to express complex technical concepts in audience appropriate termsAdvanced experience in .NET technologies including C# developmentExperience with Azure Cloud, Docker, and KubernetesExperience in Single Page Application Frameworks (Angular preferred), responsive design and MVC design patterns.Experience in building and maintaining CI/CD Pipelines Experience in using client-side JavaScript and HTML/CSS.Experience in building highly scalable web services and building RESTful APIs Experience with eCommerce Platforms (CommerceTools Preferred) Experience with Headless Content Management Systems (Kentico Kontent preferred) Experience with MS SQL or Azure SQL DatabasesStrong understanding, building and debugging of scalable, high performance web applications built with reusability and componentization in mind Nice to have Bachelor’s Degree required in Software Engineering, Computer Science or a related field preferred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taff Electrical Engineer (Power Electronics Hardware)</t>
  </si>
  <si>
    <t>Ohmium</t>
  </si>
  <si>
    <t>201-500 employees · Renewable Energy Semiconductor Manufacturing</t>
  </si>
  <si>
    <t>Dawn Ridz</t>
  </si>
  <si>
    <t>15,421 followers</t>
  </si>
  <si>
    <t>https://www.linkedin.com/in/dawnridz</t>
  </si>
  <si>
    <t>About the job Ohmium’s mission is to make green hydrogen a reality now by creating innovative products and solutions that enable industries to deploy green hydrogen for a sustainable future. The company is headquartered in the United States with manufacturing facilities in India and operations around the world. The Ohmium team are passionate, PEM-based electrolyzer industry experts. We are seeking exceptional people who want to do great things for our customers so that they maximize value in industrial, transportation, and energy projects globally. It’s an exciting time to join Ohmium as we scale our operations globally! We are growing our Software Engineering team as part of that growth. We are looking for results-driven, technically curious Staff Engineer, Power Electronics Hardware. You are dependable, understand priorities and approach your work with an analytical mindset. As part of a fast-growing start-up at Ohmium, you maintain an adaptable mindset and are open to different and new ways of doing things. You are a collaborative team member who likes to brainstorm and partner with team members to meet shared goals. Job OverviewAs a Staff Engineer, Power Electronics Hardware at Ohmium, you will be part of a talented, electrical engineering team working on power electronic converter design. You are a problem solver and know that there are multiple ways to find solutions through open dialogue and collaboration across teams. You love a challenge and figuring out the best approach. You are a team player and love sharing your power electronics knowledge with others. Each day will offer new and exciting challenges, including but not limited to: Duties &amp; ResponsibilitiesDefining specifications and requirements for product hardware.Carrying out hardware design and firmware control reviews with focus on high level system integration.Monitoring development and deriving test plans to verify electrical, environmental, and functional compliance.Conducts FMEA analysis to evaluate reliability and ensure that there are no product safety / liability concerns.Coordinating and tracking product development targets with project manager and CFTs.Mentoring the team with respect to design, ensuring that defined technical standards are compiled as part of product development.Research on use of new development concepts and guide future product developmentIdentifying technological alternatives that are cost competitive and suitable for scaling up.Proving design concepts through a combination of circuit simulations and prototyping.Preparing documentation such as bills of material, circuit diagrams, simulations, design related documentation, FMEAs. Location, Travel &amp; Work EnvironmentOn-premises presence is expected.Ability to travel domestically and internationally at least 5-10% of the time. Compliance with the Ohmium Vaccination Policy. This policy requires that all employees be vaccinated for COVID-19. The Company will engage in an interactive process with candidates and employees who cannot be vaccinated for medical or sincerely held religious beliefs and will make reasonable accommodation where possible. Required Qualifications, Education &amp; ExperienceMasters in Power Electronics plus 5+ years of relevant hands-on work experience. Understanding of closed loop control of power converters and compensator designWorking experience with high speed or high-power semiconductor devicesStrong technical knowledge, competence, system level design experienceWork experience of handling multiple power electronics projects involving analog electronics, digital electronics, and control circuitryEMI filter design with Product qualification / compliance test experiencesWorking knowledge of circuit simulation tools like SIMULINK.Derating, FMEA and reliability analysis.Excellent skills in circuit debugging and troubleshooting.Experience in writing technical documents such as hardware requirements, product design specifications, test specifications and board level design details etc.Strong knowledge in component selections and system integrationStrong English communication skills – both written and oral.Experience in mentoring small teams and good decision-making capability and ability to work effectively in an agile product development model. About OhmiumOhmium is one of the fastest growing companies in the global green hydrogen sector. The company’s suite of electrochemical products helps customers achieve their sustainable energy goals. With operations in North America, Asia and Europe, Ohmium works with industrial, transportation, and energy clients to deliver green hydrogen solutions - through the design, manufacture, and deployment of our highly innovative PEM electrolyzers. The company has signed multiple commercial agreements with some of the biggest companies in the world to date. It’s an exciting time to be working at the nexus of clean energy and green hydrogen with the market set to rapidly expand over the coming decade. According to BloombergNEF around $130 billion cumulatively will be spent on hydrogen electrolyzers between now and 2030 and Ohmium is well positioned to become one of the leading industry players. There’s never been a more important time to do this work. Come build a better world with Ohmium. Learn more about working with us: www.ohmium.com</t>
  </si>
  <si>
    <t>450,096 followers</t>
  </si>
  <si>
    <t>450,097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NET Development Team Lead Responsibilities Lead development teamTrack progress of development teamParticipate in release estimation and planningCoordinate system design effortsCommunicate with customer (risks, blockers, progress, demo) Requirements 6+ years of experience in .NET Development2+ years of leadership experienceFront-end experienceStrong knowledge of .NET CoreSkilled in AngularUnderstanding of MS SQL Server (2008, 2016)Knowledge of GitKnowledge of TFS (Source Control + Builds)Knowledge of Octopu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Team Lead .NET Developer For Business Company</t>
  </si>
  <si>
    <t>450,098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Team Lead .NET Developer to join our team. Responsibilities Team work coordination (3 dev, 2 QE)Communication with customerCollaboration with another teams (including external vendors)Solution architectureSDLC improvements, CI/CD improvementsStatus report Requirements 6+ years of experience with .NETExperience with C#Experience with ASP.Net CoreKnowledge of Azure Knowledge of Angular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Indus Net Technologies (INT.)</t>
  </si>
  <si>
    <t>Rupak Som</t>
  </si>
  <si>
    <t>32,727 followers</t>
  </si>
  <si>
    <t>https://www.linkedin.com/in/rupak-som</t>
  </si>
  <si>
    <t>About the job Come and help create technologies to solve everyday business problems INT. is committed to innovation and technology leadership across the BFSI and Life Sciences domains, by deploying technology to create solutions for such businesses. Your work at INT. will have a positive impact on people’s lives, while enabling us to build the capabilities needed for a more productive and sustainable world. We challenge ourselves to create an inclusive way of working where we are open to new ideas, empowered to take risks and fearless to bring our authentic selves to work. The team you’ll be part of With a team of over 750 on board and growing, INT. follows a unique, lean structure across the organization, with only three levels of hierarchy, and that includes our top management. Over the years, we have built industry recognition as an innovator and a strategic digital partner, championing the cause of human-centric and outcome-driven solution offerings. With an average career spanning years, most INTians swear by our culture, the freedom to do things their way, the magnitude of their contributions, and the rewards that come often, when you work at INT. Job Description: Job Description: Data Engineer Please find the details below. *Act as a subject matter expert in data engineering and GCP data technologies. *Knowledge of how to maintain ETLs operating on a variety of structured and unstructured sources. *Liaise and be part of our extensive GCP community, contributing in the knowledge exchange learning programme of the platform. *In-depth knowledge about SQL databases and ability to execute queries quickly. Support existing GCP Data Management implementations Skill: *Conducting end-to-end analyses, including data collection, processing, and analysis. *Hands on and deep experience working with Google Data Products (e.g. BigQuery, Cloud Data Fusion,Dataflow, Cloud Storage, Cloud Functions etc.). *Experience in Spark (Scala/Python/Java) and Kafka added advantage Location: Pan India What We Offer INT. offers flexible and hybrid working plans, relevant learning opportunities, excellent training and mentorship to help you get there, support from employee resource groups, mentoring programs and right-sized teams with an inclusive culture, where people are empowered to grow holistically. INT. is committed to inclusion and is an equal opportunity employer. Our compensation packages are at par with the best in the industry. INT. is recognized for its commitment to delivery, inclusion and equality: Certified Great Place to WorkDeloitte Technology Fast 500 - Asia PacificDun &amp; Bradstreet Top Leading 100 SMEs of India At INT., employment decisions are made independent of race, color, national or ethnic origin, religion, gender, sexual orientation, gender identity or expression, age, marital status, disability or other characteristics protected by law. Join INT. and become a part of an organization where you will feel included, appreciated and empowered to succeed.</t>
  </si>
  <si>
    <t>450,100 followers</t>
  </si>
  <si>
    <t>450,101 followers</t>
  </si>
  <si>
    <t>Invenics</t>
  </si>
  <si>
    <t>Tony Tom</t>
  </si>
  <si>
    <t>1,668 followers</t>
  </si>
  <si>
    <t>https://www.linkedin.com/in/tonytomvt</t>
  </si>
  <si>
    <t>About the job Hands-on experience with SAP BODS, SAP DI or other similar ETL and data integration platforms such as IBM Datastage, Mulesoft, Informatica, SAP PI/PO, SAP HANA and SAP CPI Hands-on coding experience in Python, including packages such as Pandas, NumPy Experience: (3 to 10 years)</t>
  </si>
  <si>
    <t>450,103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remote Senior Automation Tester with 3+ years of functional and non-functional testing experience, and knowledge of programming languages such as JavaScript to join our team. The customer is a biotechnology company, which engages in the discovery, invention, development, manufacture, and commercialization of medicines. The company is looking to drive the future of precision medicine through the large-scale integration of human genetics into drug discovery and development. To do this, they are partnering with EPAM to create an application to collect and incorporate phenotypical data with genotype data. This is an exciting opportunity for an experienced, dynamic, and highly energized Senior QA to help drive innovation through their Genetic Research. This position will be an essential member of the core development team. It will be a long-term position, and the candidate must have a track record of test automation experience and establishing appropriate automation frameworks. The culture of the team is very collaborative and will require a candidate to help shape, mentor, and evolve a team over time as demand for this application is expected to increase throughout 2021. Responsibilities Perform both automated and manual tests and verify bugs as part of an Agile Scrum team Develop automated tests (UI and API) and integrate into a CI/CD environment Build and maintain the growing automation test infrastructure. Write high-quality automation testing code that is clean, readable, and maintainable Design and document test plans and test cases that will scale as we continue to continue to build out our platform Requirements 3+ years of experience in Software Testing - Functional and Non-FunctionalKnowledge of Automated Testing in JavaScript Experience with Automated Tests (UI and API) and Integration into a CI/CD environment Experience in agile processes and tools such as - Scrum, Standup, Story Points, and JIRA A good understanding of usability norms such as Accessibility (A / AA / AAA), software quality like site speed and performance Proficient English (written and spoken) B2 Nice to have Knowledge of modern technology frameworks such as React and NodeJS Knowledge of AWS Cloud environment, serverless framework, and NoSQL Experience in Performance Testing (load testing and stress testing) Knowledge of web security and vulnerabilities such as cross-site scripting, DDoS etc. Experience in Katalon Technologies React, Node.js, PostgreSQL, Dynamo DB, AWS Lambda, API Gateways, Katalon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104 followers</t>
  </si>
  <si>
    <t>Data Entry Assistant</t>
  </si>
  <si>
    <t>Rayagada, Odisha, India</t>
  </si>
  <si>
    <t>Fastech Computers Sales and Service</t>
  </si>
  <si>
    <t>Fastech Computers</t>
  </si>
  <si>
    <t>Hubballi, Karnataka</t>
  </si>
  <si>
    <t>https://www.linkedin.com/in/fastech-computers-7a432b25b</t>
  </si>
  <si>
    <t>About the job Must know Tally data entry.</t>
  </si>
  <si>
    <t>450,107 followers</t>
  </si>
  <si>
    <t>450,109 followers</t>
  </si>
  <si>
    <t>Senior Analyst- Investment Banking</t>
  </si>
  <si>
    <t>SG Analytics</t>
  </si>
  <si>
    <t>Shruti Tanpure</t>
  </si>
  <si>
    <t>127,359 followers</t>
  </si>
  <si>
    <t>https://www.linkedin.com/in/shruti-tanpure-289965179</t>
  </si>
  <si>
    <t>About the job Designation- Senior Analyst - Investment BankingExperience- 2-10 Years of experience in similar fieldCompensation- Very attractive package+ Night shift allowanceLocation- (Remote) Permanent work from home Role Brief: • Analyzing company reporting documents to create pitchbooks, company profiles, information memorandums, sector reports, financial benchmarking and trading and transaction comps• Working on Financial Models, DCF, LBO, and Football field analysis• Performing secondary research through the web and available databases to prepare investment decks• Interacting with the client for project coordination• Be responsible for quality check and client deliverable Requirements:• At least 2 years of experience in investment banking• Excellent written and verbal communication skills in English• Experience in preparing pitch books, profiles, screening for targets/ buyers, sector reports, trading and transaction comps, as well as investment memorandums• Proficiency in financial modeling, including detailed 3 statement forecasting, multiple scenario analysis, discounted cash flow valuation, capital structure modeling, LBO and merger modeling• Knowledge of databases such as Bloomberg, CapIQ, Reuters, Factset, and Mergermarket• Self motivated, with a strong desire to learn and deliver EXPERTISE AND QUALIFICATIONSQualification -MBA/CFA Note:- Interested candidates can share CV on shruti.tanpure@sganalytics.com *Only candidates okay for Night Shift can apply for the role. Thanks and Regards,Shruti TanpureSR Executive- Talent Acquisition</t>
  </si>
  <si>
    <t>HR &amp; Recruiter Intern</t>
  </si>
  <si>
    <t>Udita Arora</t>
  </si>
  <si>
    <t>11,599 followers</t>
  </si>
  <si>
    <t>https://www.linkedin.com/in/udita-arora-278b42230</t>
  </si>
  <si>
    <t>About the job Note: ***This is an UNPAID INTERNSHIP for 3 MONTHS*** Penger Advertising offers you an opportunity to take part in witnessing the new age of advertising with us through our internship programs.We are looking to employ an enthusiastic and driven HR intern to assist our HR department with administrative and HR-related tasks. Roles &amp; Responsibilities: Updating company databases with new employee contact information and employment details. Screening potential employees' resumes and application forms to identify suitable candidates to fill company job vacancies. Organizing interviews with shortlisted candidates. Posting job advertisements to job boards and social media platforms. Removing job advertisements from job boards and social media platforms once vacancies have been filled. Assisting in the planning of company events. Preparing and sending offer and rejection letters or emails to candidates. Coordinating new hire orientations. Responding to staff inquiries regarding HR policies, employee benefits, and other HR-related matters. Requirements: Pursuing any degree Proficiency in all Microsoft Office applications. The ability to work as part of a team. Strong analytical and problem-solving skills. Excellent administrative and organizational skills. Effective communication skills. Detail-oriented. Perks: Internship Certificate Certificate of Experience Real time Human Resource Management Training by industrial specialists Looking forward to welcoming you!</t>
  </si>
  <si>
    <t>450,112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Automation Tester with 5+ years of experience in automation tester role and experience with JavaScript to join our team. The customer is a global leader in information services and solutions for professionals in the health, tax and accounting, risk and compliance, finance and legal sectors. It helps its customers make critical decisions every day by providing expert solutions that combine deep domain knowledge with specialized technology and services. We are looking for an Automation Tester with technical hands-on experience, who is passionate about driving efficiency in the software development process by using test automation tools and frameworks to deliver complete automated test suites and provide high-quality results in the final product to a large global organization in financial/banking sector. Responsibilities Analyze requirements and prepare a query list. If requirements are incomplete, they need to ask meaningful questions that will yield more information and help perform testing effectively Write and execute test cases to find system bugs like UI and usability issues, etc. Conduct exploratory testing Check consistency across devices, browsers, and operating systems Provide inputs on high-level test scenarios, challenges, risks, resources, test estimates, etc. Requirements 5+ years of experience in automation tester role Experience with JavaScript Knowledge of Typescript Familiar with Protractor Experience with designing/developing test automation Experience working in Agile/Scrum environment Experience with CI/CD practices and tools Fluent English 1+ year of relevant leadership experience Nice to have Java knowledge Experience with Docker and Kubernete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Cloud FinOps Analyst</t>
  </si>
  <si>
    <t>Creative Synergies Group</t>
  </si>
  <si>
    <t>Tejas D</t>
  </si>
  <si>
    <t>27,525 followers</t>
  </si>
  <si>
    <t>https://www.linkedin.com/in/tejas-d-187933222</t>
  </si>
  <si>
    <t>About the job Company Name: Creative Synergies GroupJob Code: R1353Position Name: Cloud FinOps AnalystExperience Range: 5 - 12 years Job DescriptionCandidate should have knowledge of Cloud Computing And Working Models Of Hyperscalers, Azure and AWS.Understanding of Cloud Technology (laas, Paas, Saas)Have Experience in Handling Cloud Governance and Cost OptimizationUnderstanding of Cloud Finops and Optimization TechniquesExperience in Handling Cloud Budgets and ChargebacksFamiliar with Cloud Cost Management Platforms/ Tools, Azure Cost Management, Azure Cost Advisor, AWS Cost Explorer etc. Interested Candiates can Share resume to mail id: tejas.dattappa@global-csg.com #hiring #CloudFinOpsAnalyst #CloudTechnology #CostManagement #Azure #AWS #AzureCost #optimicationTechniques</t>
  </si>
  <si>
    <t>450,113 followers</t>
  </si>
  <si>
    <t>450,115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JavaScript. The customer is a global provider of professional information, software solutions, and services for clinicians, accountants, lawyers, and tax, finance, audit, risk, compliance, and regulatory sectors. Responsibilities Planning of testing process, including test plans, for sprints/releases for a small QA team (2-3 persons)Communication within the team/cross-team: collaboration with EPAM/customer teams (managers/DEV/DevOps/Ops/QAs/support)Consult colleagues on customer sideWork closely with EPAM DevOps teamManual testing of Azure standard pipelines/release pipelinesManual testing of new features/bugfixes in scope of sprints (UI and REST API testing)Manual + automated testing in scope of releasesManage cloud environments (using pipelines mostly)Perform investigations (logs + Oracle DB tables analysis)Support and execute existing automated tests (no new test scenarios planned at the moment)Manage data/code in Git repositoriesBe able to work with PowerShell scriptsBe able to work with TeamCityExperience working in Agile/Scrum environment Requirements 3+ years of experience in AT in JSKnowledge of CI/CDKnowledge of GitKnowledge of ProtractorExperience with REST APIExperience with SQLExperience with SeleniumExperience with TypeScript Nice to have Cucumber Java Microsoft Azure PowerShell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116 followers</t>
  </si>
  <si>
    <t>450,118 followers</t>
  </si>
  <si>
    <t>450,119 followers</t>
  </si>
  <si>
    <t>Lead Automation Tester (J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looking for a remote Lead Automation Tester (JavaScript) with 5+ years of software test engineering experience and TypeScript, Agile expertise to join our team. The customer is one of the world’s largest providers of financial markets data and infrastructure, serving over 40,000 institutions in approximately 190 countries. It provides leading data and insights, trading platforms, and open data and technology platforms that connect a thriving global financial markets community - driving performance in trading, investment, wealth management, regulatory compliance, market data management, enterprise risk, and fighting financial crime. The project is focused on the redesign and further development of one of the key components of the platform that provides a communication mechanism between applications and most of the customer's infrastructure. Its API is used to obtain required data, notify infrastructure about application events, exchange information between applications, etc. This is a great opportunity for those who would like to switch to JavaScript engineers in the future! Responsibilities Analyzing the existing solution architecture in order to come up with appropriate architecture approach for test automationSetup and implement test automation processes on the projectStrong team player, Communications with customerTask estimation, decompositionCommunication with customer technical staff on a daily basisEstablishing and continuously applying best practices Requirements 3+ years of software test engineering experienceDeep expertise in JavaScript Core and TypeScript languagesHands-on experience with Agile methodology in mixed and distributed environmentExcellent problem-solving skillIdeally if candidate has an experience in testing JavaScript libraries/components or has development background in JavaScriptKnowledge of particular JavaScript libraries will be a plus: Jest, Sinon.JS, etc.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7,757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Lead Automation Tester with excellent Python Development/Scripting knowledge to join our team. The customer is the world's leading oilfield services company providing cutting-edge solutions for reservoir characterization, drilling, production &amp; processing. Responsibilities Ensure quality is maintained for each incremental product releasePrepare test cases/test automation for testing of new featuresAnalyze, interpret and summarize test results and metrics and communicate as appropriate to stakeholders Requirements Experience with testing on virtualization and container platforms (Docker, VMWare, KVM, Kubernetes, etc) Familiarity with infrastructure automation, Performance benchmarking and monitoring toolsIdeal candidate must have Engineering degree in CS/EE/EC from reputed institute6+ years of experience working with reputed organizationsExcellent Python Development/Scripting1+ year of leadership experienceProficient English (written and spoken) B2 Nice to have Cloud Infra concepts knowledg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124 followers</t>
  </si>
  <si>
    <t>450,126 followers</t>
  </si>
  <si>
    <t>Snowflake Developer Admin</t>
  </si>
  <si>
    <t>Aiceresoft</t>
  </si>
  <si>
    <t>Veer D</t>
  </si>
  <si>
    <t>3,786 followers</t>
  </si>
  <si>
    <t>https://www.linkedin.com/in/veer-d-ceo</t>
  </si>
  <si>
    <t>About the job Aiceresoft is looking for 5+ Years of Snowflake Admin Developer for a Part Time position. Job Title : Snowflake Admin Developer Job Type : Part Time Job Location : Remote Experience : 5+ Years Skills Required : Snowflake Admin with Developer knowledge Interested candidates please send your CVs to veer@aiceresoft.com</t>
  </si>
  <si>
    <t>4,315 followers</t>
  </si>
  <si>
    <t>Lead Test Automation Engineer (JavaScript)</t>
  </si>
  <si>
    <t>450,128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remote Lead Test Automation Engineer. Our customer is a UK-based provider of marketing automation software. The company offers its globally renowned clients top-tier professional services, such as consulting, implementation, template development, asset management, managed and technical services, etc. Delivering its solutions to the world’s most sophisticated marketers, the customer provides them with an opportunity to save time and money, improve performance, and take marketing results to new highs. We are building an exceptional solution for managing marketing materials. Vendors, including top B2B/B2C companies, can use our platform to support marketing activities and improve marketing effectiveness. As Front-End JavaScript Team Leader, you will lead the Front-End team that develops the product with a complex business logic. You will be responsible for multiple coding activities and development of new features. You will also actively collaborate with the customer to clarify business needs and technical requirements. We offer you a great opportunity to grow professionally, work with a varied technology stack, try your hand at the development of new features, communicate with world-famous clients, and be part of a close-knit team of professionals. Responsibilities Write a high quality, testable code following clean code principlesDevelop new featuresParticipate in the development of a brand management web-app for the customerCommunicate directly with architects on the customer’s sideCommunicate with the customer on a regular basis to clarify business requirements Requirements Advanced knowledge of ReactJSAdvanced knowledge of ES6Advanced knowledge of React-ReduxHave an experience in Redux-formBootstrapLodashReact-routerESLintMocha/SinonAbility to provide the right technical solutions from an architectural point of viewGood level of performanceAbility to fall within estimationPossibility to comply with the customer’s needsGood communication skillsIntermediate (B1+) or higher level of spoken and written English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129 followers</t>
  </si>
  <si>
    <t>Wedding Planner</t>
  </si>
  <si>
    <t>MANGALYAM™</t>
  </si>
  <si>
    <t>Anu Priya Komali</t>
  </si>
  <si>
    <t>9,976 followers</t>
  </si>
  <si>
    <t>https://www.linkedin.com/in/anu-priya-komali-0a64b0263</t>
  </si>
  <si>
    <t>About the job NOTE: THIS IS NOT A INTERNSHIP / NOT A REGULAR JOB / NOT A FREELANCE WORK..... This is an Independent COLLABORATIVE WEDDING PROJECTs. Payment Model will be only Depending on number of projects you Collaborate Annually i.e: 15++ Weddings per annum Must have a Associate degree or Master's Degree or an equivalent knowledgeable with below mentions﻿Must have Venue Management KnowledgeMust have Décor Vendor Management knowledgeMust be an individual performer as well as team player. (Contribute atleast 1 Wedding Project Annually)Must be open to travel to Wedding Location (During wedding Events only).Willing to work in collaboration model up to 18 months minimum to make good team and collaboration.Must have discipline towards time management, planning and execution.Please note Outside experiences apart from Wedding management are not considered in MANGALYAM and their subsidiaries, but only can be used as your referral knowledge. For faster communication you can send your resume to: info@mangalyaminc.com</t>
  </si>
  <si>
    <t>450,131 followers</t>
  </si>
  <si>
    <t>450,133 followers</t>
  </si>
  <si>
    <t>450,134 followers</t>
  </si>
  <si>
    <t>450,136 followers</t>
  </si>
  <si>
    <t>Senior Manager-FP&amp;A</t>
  </si>
  <si>
    <t>About the job Company Description Tesco Bengaluru We are a multi-disciplinary team creating a sustainable competitive advantage for Tesco by standardising processes, delivering cost savings, enabling agility, providing cutting-edge technological solutions and empowering our colleagues to do ever more for our customers. With cross-functional expertise in Global Business Services and Retail Technology &amp; Engineering, a wide network of teams and strong governance we reduce complexity thereby offering high quality services for our customers. Tesco Bengaluru, established in 2004 to enable standardisation and build centralised capabilities and competencies, makes the experience better for our millions of customers worldwide and simpler for over 4,40,000 colleagues. At Tesco Business Services, we have a mission to simplify, scale &amp; partner to serve our customers, colleagues and suppliers through a best in class intelligent Business Services model . We do this by building a world class business services model by executing service model framework right at the heart of everything we do for our worldwide customers. The key objective is to implement and execute service model across all our functions and markets consistently. The ethos of business services is to free-up our colleagues from a regular manual operational work. We use cognitive technology to augment our key decision making. We also built a Continuous Improvement (CI) culture across functions to drive bottom-up business efficiencies by optimising processes. Business services colleagues need to act as a business partner with our group stakeholders to build a collaborative partnership driving continuous improvement across markets and functions to lead the best customer experience by serving our shoppers a little better every day. At Tesco, inclusion means that Everyone?s Welcome. Everyone is treated fairly and with respect; by valuing individuality and uniqueness we create a sense of belonging. Diversity and inclusion have always been at the heart of Tesco. It is embedded in our values: we treat people how they want to be treated. We always want our colleagues to feel they can be themselves at work and we are committed to helping them be at their best. Across the Tesco group we are building an inclusive workplace, a place to actively celebrate the cultures, personalities and preferences of our colleagues ? who in turn help to build the success of our business and reflect the diversity of the communities we serve. Job Description Leading FP&amp;A teams from Bengaluru supporting business areas (like Channel; Product etc.) as one unit with one purpose - Closely work with the global Leads of business areas to standardise and improve processes across markets for the FP&amp;A processes - Enable team's capability and deliverables on forecasting &amp; budgeting - Connecting the dots and being proactive in providing the story around future challenges (anticipating the questions) - Engages with the country Finance directors for the planning and budgeting processes at the overall business area level so as to provide direction to team on budgeting at sub business area level - Supporting in shaping Global centre of excellence for reporting ;planning and analysis - Manage and land transition of FP&amp;A roles from country into their team - Recognise customer priorities and mobilizes resources &amp; capability to support business needs with responsiveness - Identifies critical success factors for the teams success and drives performance towards those critical success factors - Builds platforms to improve capability and develop careers for colleagues in team - Improve efficiency within teams through sharing best practices; tools and techniques with a big picture in mind - Mentors and develops the WL2 in their area to improve performance and develop future leaders - Mobilizes resources to achieve results across Function by setting clear; stretched goals and assigning responsibilities. Setting of objectives in-line with individual; team and organizational goals - Develops and fosters succession planning in team by enabling managers conduct effective career discussions - Leads the changes/ projects that impact people and processes within the organization - Championing the culture of inclusiveness. Encourages others to foster an environment of developing others - Foster a climate of continuous improvements across wider area and delivers collective value Qualifications Advanced MS Office – Excel, Word, PowerPoint Advanced budgeting, planning &amp; forecasting skills Problem Solving (Analysis) Knowledge of advanced FP&amp;A concepts, tools and techniques Accounting concepts and application Stakeholder Management Business Performance management Report Design and Delivery Operations Delivery, Analysis and Judgments Conceptual application to larger business context Improve team performance and productivity Experience relevant for this job: - Experience in managing large FP&amp;A operations - Experience of independently managing senior stakeholders i.e. Directors and above - Independently managed multiple Finance teams with at least 2 roles being relevant for the domain (Eg, Budgeting, Risk and Opportunities, Working Capital etc.) preferred - Experience in managing P&amp;L line such as Product, Channel, Marketing, Property. Additional Information Important Notice: On behalf of Tesco Bengaluru, we must caution all job seekers and educational institutions that Tesco Bengaluru does not authorise any third parties to release employment offers or conduct recruitment drives via a third party. Hence, beware of inauthentic and fraudulent job offers or recruitment drives from any individuals or websites purporting to represent Tesco. Further, Tesco Bengaluru does not charge any fee or other emoluments for any reason (including without limitation, visa fees) or seek compensation from educational institutions to participate in recruitment events. Accordingly, please check the authenticity of any such offers before acting on them and where acted upon, you do so at your own risk. Tesco Bengaluru shall neither be responsible for honouring or making good the promises made by fraudulent third parties, nor for any monetary or any other loss incurred by the aggrieved individual or educational institution. In the event that you come across any fraudulent activities in the name of Tesco Bengaluru, please feel free report the incident at recruitment_compliance_india@tesco.com</t>
  </si>
  <si>
    <t>450,139 followers</t>
  </si>
  <si>
    <t>Graphic Designer</t>
  </si>
  <si>
    <t>TBU Media Pty. Ltd.</t>
  </si>
  <si>
    <t>59 minutes</t>
  </si>
  <si>
    <t>287 followers</t>
  </si>
  <si>
    <t>About the job The ideal candidate will have strong creative skills and a portfolio of work that demonstrates their passion for illustrative design and typography. This candidate will have experience in working with numerous different design platforms such as digital and print forms. ResponsibilitiesCollaborate with the team to ensure consistency of designs across various media outletsCreate compelling and effective logos, designs, print and digital mediaMaintain awareness of current industry and technology standards, social media, competitive landscape and market trends SkillStrong communication, conceptual thinking, typography skills and design skillsPortfolio of work Proficiency with required desktop publishing tools, including Photoshop, After-Effects, Canva Figma and Illustrator. Effective time management skills and the ability to meet deadlines.</t>
  </si>
  <si>
    <t>450,140 followers</t>
  </si>
  <si>
    <t>450,142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Automation Tester in JS to join the global team. The customer is a luxury fashion establishment (London, England). They design and distribute clothes, leather goods, footwear, fashion accessories, eyewear, fragrances, and cosmetics. Responsibilities Improve and follow existing test strategyCoordinate performance, security and automation testing processes, communicate test results to the clientCreate and update test documentation (tests scripts, reports, etc.)Functional testing/requirements analysesAPI testing Requirements 3+ years of experience as an Automation Tester in JSREST API experienceExperience with component, integration, and unit testingExperience in Agile environment Nice to have E-com experience is a plusUnderstanding of microservices approach (AWS Cloud) is a plusUnderstanding SaaS environment is a plu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Technical Director</t>
  </si>
  <si>
    <t>138,299 followers</t>
  </si>
  <si>
    <t>About the job Title: Technical Director Type: Work From Office We are extensively starting our new VFX Team in Mumbai-Andheri west. As a Technical Director in 1518 Studio, we are looking for someone should have an extensive knowledge of VFX and CG pipelines. Liaising between heads of programming and design teamsResearching and developing technical tools for a projectSetting up workflows of art productionSupporting artists and engineers in the 3D art pipelineAssisting in asset performance and validationSolving complex technical issues during development Requirements Should have 5+ Years of experience.High attention to detailExcellent communication skillsCareer training in VFXA strong portfolio or demo reelSolid understanding of art and animation pipelinesFamiliarity with game systems and the game development process Scripting skillsAbility to identify the best tools and software to maximize game deliveryRendering and post-effects experienceUnderstanding of rigging and animationExperience in physics simulationsShader development experienceHigh level artistic skills - proportion, color, compositionCreative mindset and ability to overcome technical challengesExperience in digital art content creation - high and low-poly modeling, unwrapping, baking, texturing, level art, etcExcellent interpersonal skills in dealing with differences between creative and technical teamsKnowledge of high-end coding languages Benefits What we offer Competitive basic salaryThe opportunity to join a growing teamDynamic and entrepreneurial culture Who we are We’re a global team of passionate, hard-working, ambitious gamers, whose goal is to make every gamer's experience as perfect as possible. We’re dedicated to helping your players because they’re part of our community too. We’ve been working hard for players, clients, and the games industry for nearly three decades, providing industry-leading services to every part of the globe. We believe great work gets done by teams who love what they do. Therefore, we approach every solution with an all-minds-on-deck strategy that leverages our global workforce's strength, creativity, and passion. Website Links: 1518 Studios - Home PTW | Leading QA, Localization &amp; Player Support Company</t>
  </si>
  <si>
    <t>450,144 followers</t>
  </si>
  <si>
    <t>450,145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Automation Tester in JS to join our team. The customer is a world-leading global provider of market intelligence, deal execution platforms, and investor communication tools to investment banks and corporations around the world. Responsibilities Create overall Automation approach and provide ongoing effort estimations to build out tests for each user story for sprintDemonstrable experience building deterministic, repeatable tests that assert business specificationsClosely working with PO/Dev and work toward signing off the storiesProactively learn new languages, libraries, and platforms as needed. Adapt quickly to changing requirementsLeverage frameworks for Contract Testing (eg PACT / DREDD or equivalent)Implement the above frameworks in CI/CD environments / nightly runs in TeamCity/ GITLAB or EquivalentMaintain and Contribute to existing frameworkImplement Shift-left approach and execute system under test using API test-doubles/virtualization Requirements Must have strong Experience working with Test Automation Frameworks, for example Protractor/Webdriver IO/Playwright/PuppeteerMinimum 5+ years of experience in Automation scriptingMust have exposure to microservice testingMust have knowledge of mocks/stubs/service virtualizationMust be prepared to be a hands-on contributorPractical experience with automated testing of RESTful APIsStrong programming skills/Postman/DB knowledgeExperience in version control example Git, bitbucket or any otherAbility to define appropriate testing approaches for given requirementsKnowledge of JavaScript frameworks such as NodeJS, Angular and TypeScript1+ years of leadership experience Nice to have Experience in testing distributed, service-oriented systems will be a plusExperience in Docker would be a plusExperience in Cloud technologies would be a plu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Business central Functional consultant</t>
  </si>
  <si>
    <t>Trident Information Systems Pvt. Ltd.</t>
  </si>
  <si>
    <t>Garvit Malik</t>
  </si>
  <si>
    <t>7,198 followers</t>
  </si>
  <si>
    <t>https://www.linkedin.com/in/garvit-malik-8a15a2200</t>
  </si>
  <si>
    <t>About the job Hiring for Business Central Functional consultants with 3 yrs or more relevant experience. Location - Delhi / Mumbai share your cv's at Garvit.malik@tridentinfo.com</t>
  </si>
  <si>
    <t>JollyHires</t>
  </si>
  <si>
    <t>33 minutes</t>
  </si>
  <si>
    <t>Kriya Shah</t>
  </si>
  <si>
    <t>5,220 followers</t>
  </si>
  <si>
    <t>https://www.linkedin.com/in/kriya-shah-7131b625a</t>
  </si>
  <si>
    <t>About the job Developing and implementing sales strategies: working with the team to create and execute sales plans that meet or exceed revenue and profit targets.Managing the sales team: hiring, training, and supervising sales representatives, setting performance expectations, and providing feedback and coaching.Forecasting sales: analyzing data and market trends to accurately forecast sales and make informed decisions about resources and strategies.Building relationships with key clients: developing and maintaining strong relationships with key clients to drive sales and ensure customer satisfaction.Monitoring performance: tracking sales results, analyzing data, and making adjustments to strategies as needed to meet targets.Collaborating with other departments: working with marketing, product development, and other departments to ensure that sales and marketing efforts are aligned and effective.Staying up-to-date on industry trends: sta</t>
  </si>
  <si>
    <t>450,149 followers</t>
  </si>
  <si>
    <t>11,929,840 followers</t>
  </si>
  <si>
    <t>450,150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remote Java Development Team Lead with 6+ years of software development experience to join our team. The customer is one of the world’s largest providers of financial markets data and infrastructure, serving over 40,000 institutions in approximately 190 countries. It provides leading data and insights, trading platforms, and open data and technology platforms that connect a thriving global financial markets community - driving performance in trading, investment, wealth management, regulatory compliance, market data management, enterprise risk, and fighting financial crime. The project is associated with the development of a professional services management solution. Responsibilities Play a role as Development Team Lead and Scrum MasterWrite high quality and testable code following clean code and SOLID design principlesConduct code reviewsCreate design, technical and project documentationPlan and schedule own work for tasks and projects, also implement functionality without direct supervisionPerform profiling and troubleshooting of existing solutionsCoordinate application deploymentFollow and understand defined software development process Participate in workshops and presentation of proposed solutions to clientsCommunicate with clients on a regular basis to clarify business requirementsAssist team members with providing with technical solutionsWork independently while in close collaboration with others in the team and across projects Requirements 6+ years of experience in software engineering and development using Java, including UML, Modeling and Design skillsBachelor's degree or above in Computer Science, Software Engineering or related majors2+ years of relevant leadership experienceGood understanding of software development lifecycle, experience in Agile Scrum processWell versed with using version control tools (e.g., Gitlab)Experience of Amazon Web Services (AWS), Lambda, ECS, SQS, SNS, Step Functions, DynamoDB, S3, Athena, FargateAdvanced knowledge of Core Java, SpringKnowledge of TDD, BDD practicesUnderstanding of code quality measurements and able to implement efficient Unit TestsGood understanding of SOLID design principlesKnowledge of Database programmingExperience of development process and CI/CD tools e.g., Atlassian Jira, Jenkins, SonarQubeAbility to communicate with clients on a regular basis to clarify business requirementsGood knowledge of Webservices, RESTful servicesGood interpersonal skills, analytical mind, get things done attitude, and passion for engineering excellenceGood understanding of concepts in OOP, design patternsFamiliar with Linux shell scripting and PythonIntermediate or higher level of spoken and written English (B2+)Active learner who is passionate about technology and keeps up to date with technology changesGood communication skill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153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Python to join our team. Responsibilities Testing of frontend webapp (react/node.js)Restful APIs deployed in AWS (API Gateway, Lambdas)Most probably there will be close collaboration with other EPAM QA team (3 FTEs) already working on neighbor stream Requirements 3+ years of exprience in Automated Testing in PythonTest automation \ programming experience in Python + pyunitGit, Jira,Confluence, Jenkins, ArtifactoryRobot frameworkExperience in SeleniumExperience in AWS services: EC2, S3, EMR, ECS, Fargate, Lambda, Glue etc.Unix shell experience, Bash scriptingKnowledge of DockerUnderstanding of CI\CD principlesExperience in Groovy (DSL for Jenkins jobs) Nice to have Manual testing experience, test design techniquesPerformance testing experienceUnix administration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154 followers</t>
  </si>
  <si>
    <t>PlentiFarms</t>
  </si>
  <si>
    <t>Shivangi Bansal</t>
  </si>
  <si>
    <t>https://www.linkedin.com/in/socialshivangi</t>
  </si>
  <si>
    <t>About the job Location: Bangalore, India We are seeking a highly skilled and motivated Data Scientist to join our team in Bangalore, India. The ideal candidate will have a strong background in data analysis and machine learning, and a passion for solving complex problems. Responsibilities:Understand complex data and problem statements, and translate them into actionable insightsAnalyze data using SQL and Excel, and choose the right model (predictive, ML) to solve a particular problemLead the lifecycle of a machine learning model, from preparing data to training and evaluating resultsContinuously improve the model based on results and feedbackImplement ML operations best practices to ensure the model remains accurate and up-to-date Requirements:Strong experience in Python and any RDBMS databaseFamiliarity with Jupyter Notebook and AWS CloudStrong problem-solving skills and attention to detailExcellent communication skills and ability to collaborate with cross-functional teams Note:This is an office-based position located in Bangalore, IndiaImmediate joiners are preferred Start Date: 1-Mar-2023 If you are a data-driven individual with a passion for using cutting-edge technologies to solve real-world problems, we want to hear from you. Apply today and join a dynamic and fast-paced team of experts at the forefront of the industry.</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JavaScript to join our team. Responsibilities Work with the QA Manager to meet automation test requirements to the highest standardsDesign Automation test strategies, test frameworks based on user requirementsHelp and assist other products with technical choices and define the next level for the present technical solutionsCandidate should possess a motivating attitude and be passionate about building great automation solutions Requirements 3+ years of professional Automation QA experience in technically rigorous environments holding extremely high bars for quality and automationExperience of working with Cucumber to run automated acceptance tests written in a behaviour-driven development (BDD) styleExperience with ProtobufExcellent knowledge of JavaScript, TypeScript Experience of writing automated tests for gRPCExperience of working with Node Package ManagerExperience of working with source control systems like (Git Hub) or equivalent and working alongside a Development teamUnderstanding of how to write test cases which are concise and readable using GherkinUnderstanding of what can make end-to-end tests fragile / brittle, and what techniques make for more resilient and low-maintenance end-to-end testsAbility to talk with Developers, Product Specialists and raise any issues encountered in creating tests for the application to find the best solution, rather than operating with a silo mentalityEnglish level B2+ and higher Nice to have Knowledge and experience of OMS Systems and financial marketsBusiness Driven Development methodology (BDD)Demonstrated ability to work in a globally distributed software development teamKnowledge and awareness of Non-Functional performance testingExperience with SQL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156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with 3+ years of experience in automation tester role and experience with JavaScript to join our team. The customer is a global leader in information services and solutions for professionals in the health, tax and accounting, risk and compliance, finance and legal sectors. It helps its customers make critical decisions every day by providing expert solutions that combine deep domain knowledge with specialized technology and services. We are looking for an Automation Tester with technical hands-on experience, who is passionate about driving efficiency in the software development process by using test automation tools and frameworks to deliver complete automated test suites and provide high-quality results in the final product to a large global organization in financial/banking sector. Responsibilities Analyze requirements and prepare a query list. If requirements are incomplete, they need to ask meaningful questions that will yield more information and help perform testing effectively Write and execute test cases to find system bugs like UI and usability issues, etc. Conduct exploratory testing Check consistency across devices, browsers, and operating systems Provide inputs on high-level test scenarios, challenges, risks, resources, test estimates, etc. Requirements 3+ years of experience in automation tester roleExperience with JavaScript Knowledge of Typescript Familiar with Protractor Experience with designing/developing test automation Experience working in Agile/Scrum environment Experience with CI/CD practices and tools Fluent English Nice to have Java knowledge Experience with Docker and Kubernete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157 followers</t>
  </si>
  <si>
    <t>Studio Manager</t>
  </si>
  <si>
    <t>138,300 followers</t>
  </si>
  <si>
    <t>About the job Title: Studio Manager Type: Work From Office We are extensively starting our new VFX Team in Mumbai-Andheri west. As a Studio Manager in 1518 Studio, we are looking for someone should have a basic knowledge of VFX and CG pipelines Book spaces needed by clients.Ensure that the equipment is in working order before and after usePrepare invoices for clients.Book housekeeping services as needed. Requirements Should have 8+ years of experience.skilled at learning new concepts quickly while working under pressure. The ability to work to tight and demanding deadlines. Solid experience of the recruitment life cycle and solutions to hire creative candidates globally. Excellent organizational and interpersonal skills. Strong oral and written communication skills and an excellent phone etiquette Attention to detail is an absolute MUST. Basic knowledge of VFX industry and familiarity with its environment and awareness of pace expectations. ability to manage the day-to-day administration issues and solve them with easeshould have a wide range of vendor contacts should be able to do budgeting and scheduling skilled at MS Office and adept at sending reports Candidate should possess : A bachelor's degree in a related field.Excellent time management and organization skills.Great interpersonal skills.Proficiency with the studio equipment.Basic knowledge of industry-related software's Benefits What we offer Competitive basic salaryThe opportunity to join a growing teamDynamic and entrepreneurial culture Who we are We’re a global team of passionate, hard-working, ambitious gamers, whose goal is to make every gamer's experience as perfect as possible. We’re dedicated to helping your players because they’re part of our community too. We’ve been working hard for players, clients, and the games industry for nearly three decades, providing industry-leading services to every part of the globe. We believe great work gets done by teams who love what they do. Therefore, we approach every solution with an all-minds-on-deck strategy that leverages our global workforce's strength, creativity, and passion. Website Links: 1518 Studios - Home PTW | Leading QA, Localization &amp; Player Support Company</t>
  </si>
  <si>
    <t>450,158 followers</t>
  </si>
  <si>
    <t>Summitworks Technologies</t>
  </si>
  <si>
    <t>Pradeep Kumar</t>
  </si>
  <si>
    <t>5,826 followers</t>
  </si>
  <si>
    <t>https://www.linkedin.com/in/pradeepkpkr</t>
  </si>
  <si>
    <t>About the job The ideal candidate will be able to appropriately identify the needs of both new and current customers in order to aid customers in their success using our product. This will be done by developing an appropriate level of communication with clients and internal team members to better understand and mitigate any issues the customers may face. ResponsibilitiesWork cross functionally within the company to communicate with all stakeholders in customers' successCreate and maintain relationships with customers to better understand and achieve their needsManage all reporting about the health of customers' accounts QualificationsPrevious account management experienceArticulate and well accustomed to a client facing roleWillingness and ability to travel</t>
  </si>
  <si>
    <t>Salesforce CPQ Administrator</t>
  </si>
  <si>
    <t>36,625 followers</t>
  </si>
  <si>
    <t>About the job Location: Chennai Experience: 3+ years Job Purpose: Design and Develop Software solutions to meet the functional requirements of innovativeproducts developed by the Company. Make use of well-established design patterns andarchitectures that suit the Salesforce platform and follow agile development processes. Performunit testing of the code developed, develop unit test cases and test harness. Perform systemintegration and bug fixing, develop user documentation, generation of relevant reports andreview similar work done by peers. Main Responsibilities: Read and understand high-level product descriptions or requirement documents and propose one or more software designs at the module level that is highly reusable and subject to the design principles of the software’s target host platform.Decompose design elements into the structured code as per prevailing coding guidelines, preparation and execution of unit test cases and development of test codes or test harnesses. Traceback through code, design and resolve issues and bugs.Document work, software designs, code and record and produce test reports and release notesPlan, organize and execute assignments with very little or moderate supervision, in an agile environmentResponsible for deliveries within the required deadlines. Deliveries can be modules, documentation, customer releases, etc.Coordinate with the team for the timely delivery of work products. Ensure the quality of work products by reviews.Sub-Module level responsibility in large projects and Module (or component) level responsibility in small/medium sized projects and complete responsibility is small-sized projects, depending upon the complexity and decompositionWork with User Experience, QA teams to ensure the validity of the solutionBe contemporary by adopting technological and market evolutionsOther responsibilities as assigned by the management from time to time Key Result AreaAccountability for assignments, timely delivery and meet or exceeding quality requirementsHigh and Low-level designsCoverage of test cases and test runsWork breakdown at the module levelMaintaining the code repository clean Skillsets: Good understanding of software architectures, software algorithms, data structures and software engineering principlesSalesforce CPQ certification preferred1+ years of experience building quote-to- cash solutionExperience using declarative programming tools such as Process Builder, Flow, and Workflow RulesGood exposure to design, development, debugging tools, and agile methodologiesGood analytical and problem-solving skills3+ years of experience using Salesforce Sales Cloud and 1+ Years of experience in Salesforce ArchitectureExperience with Salesforce Best practices for system development and integrationStrong background in database design and system architectureExperience doing major transformation from Classic to Lightning3+ Years of experience developing on the Full-stack Force.com platform1+ years of experience with Lighting Web Component (LWC) programming skills3+ Years of experience with Apex Triggers, Batch Classes and @Future Methods, Controllers Calling REST web services from Apex, generating and parsing JSON in Apex Visualforce Pages and Components Visualforce Remoting Effective Apex unit testing, including web service mockingShould have experienced the Service cloud / Sales Cloud/ Community CloudExperience with Salesforce integration patterns, including application programming interfaces (API) and bulk data uploadsExperience with Release Management, Source Control, and Deployment concepts and technologies such as ANT, SFDC Metadata API, Jenkins, Git (Code Commit) and DevOps in a Salesforce environmentExcellent communication and interpersonal skillsUpbeat, highly motivated and self-starterJava experience will be a value-added Qualifications &amp; Experience: Bachelors or MS or equivalent in Computer Science/Information Technology from a premier institute.A good score in any of the national level Olympiads or talent search examinations will be value addition. A good JEE score will be a big bonus.Paper presentation in a national level forum, contribution to open source projects, contribution to standards bodies will be value addition.Should have scored a minimum of 90% marks since 10 th Standard.Working experience in a tier-1 organization for a period of 2 to 4 yearsAgile / Scrum certification</t>
  </si>
  <si>
    <t>FCL Procurement Analyst</t>
  </si>
  <si>
    <t>About the job The Procurement team in Maersk West Central Asia (WCA) is looking for a FCL / Landside Procurement Analyst responsible for variable spend in IBS. We are looking for a Procurement analyst being responsible for Inland transportation (Primarily containerized Trucking and also FTL, LTL) procurement activities for India positioned in Gurgaon/ Mumbai, India and reporting to the Area Landside Procurement Manager for IBS. Experience in supply chain management, logistics or shipping operations and procurement is a necessity when applying and combined with awareness of cost drivers will be highly valued in the selection process. It is necessary to possess experience in project management and it is expected that the candidate in previous roles have acted as project leader for cross-functional projects. The individual we are looking for must have strong communication skills, interpersonal skills through which he or she will engage a broad range of colleagues and stakeholders locally, regionally, and globally across a wide range of departments. The person as an integral part of the team will be responsible for driving key procurement projects forward and can deliver on our ambitious goals. What this position involvesManaging complex procurement projects within operations in India to ensure alignment between costs, commercial needs, and operational execution.Being accountable for integrating Contract Management frameworks to help ensure cost leadership, compliance and best in class supplier performance.Accountability for problem solving, analytical work, and driving insights from this to procurement and business functionsLeading negotiations and coordinating Service Level Agreements between Maersk and its suppliers.Performing supplier market analysis and organising market intelligence.Cooperating closely with colleagues within the Area, Region and Global functionsSome travel within the WCA region is to be expected What is in it for you?The role will be based in the front line of our business to ensure the procurement analyst is close to the market and our local strategic objectives, while being a part of the wider Regional Procurement setup where there will be an opportunity to be part of a large global community of Procurement professionals. New, exciting possibilities for personal and professional development, you can be assured of a positive and diverse work environment where new ideas are always welcome! Furthermore, there is a great opportunity for a continued global career path within Procurement in Maersk.Within our own and the larger team, you will enjoy support from colleagues and management who possess extensive experience in sourcing, cost management and the logistics business. In terms of personal development, this position polishes your ability to deliver results through a wide network of internal and external stakeholders, which in this case are several and complex. Networking and interaction with Copenhagen as well as local/regional/global vendors.So, is this what you might be looking for? Ensure that every dollar spent is spent professionally. This is achieved by reducing operating expenses and driving a saving and value creation-based mindset by applying procurement capabilities and tools. The function aims to attain a competitive asset base for the future that is fully operational, at cost, on time. The scene comes with significant pressure to cut costs and increase the returned value from our suppliers. How we overcome this challenge and catapult above our competitors is the ultimate question within our business. This is your opportunity to join and make a difference to Maersk’s development!Who we are looking for At least 7-10 years of experience in Logistics, specifically Inland Transportation, Supply chain managementAt least 5 years of experience within ProcurementA Degree in a Business/Supply Chain Management or a related fieldExperience in Warehousing, Distribution, Cold Chain, E-Commerce logistics would be an advantageWillingness to work in a fast paced and often ambiguous environmentHigh Energy and a continuous improvement mindsetAbility to reduce cost and optimize vendors’ performance – working within a total value mindsetAbility to manage internal and external stakeholders efficientlyLanguages: English mandatory; Hindi an advantage The perfect candidate is a solution-oriented person as well as resilient team player who is goal-orientated and demonstrates a high level of commitment with the ability to work under minimal supervision.</t>
  </si>
  <si>
    <t>11,929,855 followers</t>
  </si>
  <si>
    <t>Lead Height</t>
  </si>
  <si>
    <t>Debika Bhattacharjee</t>
  </si>
  <si>
    <t>2,208 followers</t>
  </si>
  <si>
    <t>https://www.linkedin.com/in/debika-bhattacharjee-9851a3260</t>
  </si>
  <si>
    <t>About the job v What does Human Resources do? Ø Recruit Candidates Ø Hiring from within and from outside Ø Performance Appraisals Ø Problem Solving Ø Information Sharing Ø Hire the right employees Ø Process Payroll Ø Conduct disciplinary actions Ø Update Policies Ø Maintain employee records Ø Maintaining work culture Ø Rewards &amp; Incentives Ø Conduct benefit analysis Ø Investigating intarnal complaints Ø External Employee Problem Solving Ø Legal Knowledge Ø Designing and updating existing company policies Ø Future HR Roles Ø Providing Career Growth Ø Arranging training and development of new employees Ø Conducting job analysis and designing Ø Monitoring Employee Performance Ø Sharing information with employees About Our Company: Lead Height was found as a Digital promoting organization in Kolkata. With only a couple of individuals, we are moving towards the long haul and best advanced promoting office in Kolkata, India. We all have had aptitude in different fields for more than 1 years. We are the perfect blend of a creator and inventor. This digital marketing agency was awarded the Best Start-up Company 2020 for excellence and innovation. We are passionate and thrilled to stay updated about the latest marketing trends and techniques to optimize the key component of conversion rate. Tips: Provide a summary of the role, what success in the position looks like, and how this role fits into the organization overall. v What we provide the knowledge during the Internship programme Ø How to use different kinds of paid Job Portals? Ø How to Recruit the Candidates as per Job Openings? Ø Proper Knowledge of Personality Development, Communication Skill etc. Ø How to take the Interviews? Ø Judgement of proper Candidates as per the Profile, Selection of Candidates as per the Requirements. Ø Maintaining Work Environment &amp; Work Culture. Ø How to handle the HR Dashboard? Ø How to Solve the Internal Employees Problem? Ø Maintain work Report. Ø Monitoring Employee Performance. Ø How to arrange Training &amp; Development of New Employees? Ø How to build a good Relationship with the Employees? Ø How to handle the Payroll Process. Ø Training for Onboarding of Employees. We trained the Intern during the Internship Program to give the Complete Knowledge of Human Resource Duties &amp; Responsibilities that the Student can Growth &amp; Build their Career in the Human Resource Department Salary 2000/month. Quality Certification Included. Day shift Monday to Saturday Location Chinar Park, Kolkata</t>
  </si>
  <si>
    <t>450,164 followers</t>
  </si>
  <si>
    <t>450,165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NET Development Team Lead. The customer is a British online fashion and cosmetic retailer. The company was founded in London. It sells and offers a wide range of fashion-related content. Responsibilities Continually develop and improve our code and technology, whilst playing an active role in the conception of brand new features for our millions of global customersKeep our customers happy by writing high-quality code to handle our hyper-scale demandTake a test-first approach from business requirements through to code Requirements 6+ years of experience as .NET Developer2+ years of leadership experienceStrong knowledge of .NET + .NET Core (C#) + Web.APISoftware Craftsmanship (Clean code, SOLID, DRY, KISS) experienceAt least 1 year of experience with Cloud-based solutions (ideally Azure)Experience with messaging and event-driven systems (Azure Service Bus)Experience with document DB's (ie: Azure Cosmos DB)Experiences with relation databases (ie. Azure SQL DB)Experience of working in an agile environmentStrong verbal and written communicatorGrowth mindset, willingness to learn, problem-solving skills, and being a real team player Nice to have Azure functionsATDD/BDDAzure DevOps (ideally Azure DevOps pipeline)InnerSource practicesMonitoring/Reporting (Azure monitor, Grafana)Docker containers + AKS (Azure Kubernetes services)Azure App servicesGitHubPerformance testing experience (what we ship need to perform on production)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166 followers</t>
  </si>
  <si>
    <t>.NET Team Lead</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NET Team Lead with 6+ years of web development experience and experience in developing concurrent asynchronous applications to join our team. The customer is the largest affordable housing network in the U.S. Its goal is to improve the way families search for affordable housing. Currently, it is providing extended services for extend audience, which is looking for affordable housing or just good deal. Close relationship with hundreds of municipalities and government agencies makes it possible to help millions of families with their housing needs each year. The company offers unique experience to help millions of people every year and customer facing product with millions active users. As a .NET Team Lead, you will work with the business and technical side to provide judgment, estimation, implementation and maintenance of the new parts and sub-systems of the application. Solving both business and technical challenges, such as world-level scalability, high availability, fault tolerance, performance, long-running business transaction coordination. You will work with a team of skilled professionals. Will participate in building robust Microservices-based application, getting experience of developing distributes applications. Responsibilities Play a team-leader role Make architectural decisions Communicate with a customer on a regular basis Develop key elements of the system Produce specifications and determine operational feasibility Integrate software components into a fully functional software system Document and maintain software functionality Review and improve source code written by developers to meet the project coding standards Participate in both development of new features and supporting already existing ones Requirements 6+ years of development experience in an Agile team environment Understanding of Microservices Architecture, Web services, REST Experience in .NET 4.0/4.5 Experience in developing concurrent asynchronous applications Strong ASP.NET development skills Experience in CI/CD tools Solid understanding of OOD Knowledge of Web API restful services Experience in Git Strong communication skills in technical and business environments, a team player Good spoken and written English level Nice to have Experience with Docker, Kubernetes Experience with Elastic stack Experience with NoSQL databases (Redis, Mongo DB, etc.) Experience with Clouds (AWS, Azure) Experience with modern JS Frameworks - Angular 6+, ReactJS would be a plu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167 followers</t>
  </si>
  <si>
    <t>450,168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Python to join our team. Responsibilities Work and communicate directly with stackeholders on customer side on daily basis regarding all aspects of own tasks, dependencies to other team and plansTesting in PythonExpand code for existing test tools/solutions Requirements Solid knowledge of engineering and testing proceduresExperience with writing test plan/test strategy/ test cases; opening/verifying bugsComfortable to expand code for existing test tools/solutionsProficient with Robot Framework, Python, SQLFamiliarity with Robot Framework ALM Convertor is a plusBasic experience with Java Script, SASS, CSS, htmlFamiliar with Angular (React is a plus)Linux shell (bash), AWS - comfortable in daily useFamiliar with version control (Git/Stash/GitHub)Familiar with issue tracking systems (Jira)DevOps tools: Jenkins, Ansible, Docker Nice to have JavaSDLCReact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169 followers</t>
  </si>
  <si>
    <t>The Rugs Story</t>
  </si>
  <si>
    <t>Abhay Misra</t>
  </si>
  <si>
    <t>https://www.linkedin.com/in/abhaymisra95</t>
  </si>
  <si>
    <t>About the job The ideal candidate will lead initiatives to generate and engage with business partners to build new business for the company and follow up with existing customers on a regular basis. This candidate will be focused and have strong communication skills. They should be able to think critically when making plans and have a demonstrated ability to execute a particular strategy. Desired candidate profile-Actively seeking out new sales opportunities through cold calling, networking and social media Identify partnership opportunities Maintain existing business through frequent followups Think critically when planning to assure project success Develop and maintain relationships with existing customers via calls, mails or meetings/personal visits Conducting market research. Evaluate customer needs. Prepare and deliver appropriate presentations on products Create frequent reviews and reports with sales and financial data Participate on behalf of the company in exhibitions or conferences Collaborate with team to achieve better results Proficiency in English Fast learner and passion for sales. Self-motivated with a results-driven approach. QualificationsBachelor's degree or equivalent experience 1-2 years prior industry-related business development experience Should possess knowledge in sales &amp; marketing of CARPET &amp; RUGS Strong communication and interpersonal skills Proven knowledge and execution of successful development strategies Focused and goal-oriented</t>
  </si>
  <si>
    <t>Apsara Ashok</t>
  </si>
  <si>
    <t>https://www.linkedin.com/in/apsara-ashok-48a9a989</t>
  </si>
  <si>
    <t>About the job Job Title : Product Support EngineerEmployment Type: Contract (12 Months)Shift timings: 9:00 AM to 6:00 PM ISTLocation: RemoteWorking Days: Monday to Friday Product Support Engineer What’s The Job?Supporting our Customers is the most important part of the formula to maintain Customers that are excited to use our product and for our Company’s success. You’ll be on the frontline when someone reaches out for a simple question and when something has gone all wrong and their business is being impacted. Answering calls, messages and being there to help is first and foremost but also taking the initiative to update documentation, write a better procedure, create a video… You’ll put yourself in our Customer’s shoes and constantly be striving to make sure they can use our product to the best of its and their ability. What Team Will You Work With?The Support and Sustaining Engineering teams will work hand-in-hand to deliver the experience our Customers demand when depending on the client. The 2 tiers of Customer Support will be closely aligned with the 3rd tier of Product Sustaining Engineering to get Customers the answers they need effectively and in a timely manner. Minimum Qualifications~5 Years of IT experiencePrior experience supporting technical end-usersGood troubleshooting and root-cause analysis skillsExcellent communication and written skills (English)Hands-on with linux, containers, Kubernetes (K8s), and shell scriptingGood understanding of kubectl commands, pods, statefulsets, communications paths, service types and endpoints within K8sKnowledge of common Continuous Integration / Continuous Deployment toolchain components such as terraform, helm, Argo, Gitlab and JenkinsFamiliar with VMware and one or more public clouds Additional Preferred QualificationsBS Computer Science, Information Technology or similar experienceCertified Kubernetes Administrator (CKA)Experience within K8s related ecosystem products; network, storage, secrets, security, logging, cost, monitoring and tools, installersSingle sign-on and role-based access controls</t>
  </si>
  <si>
    <t>Sales Engineer</t>
  </si>
  <si>
    <t>NETZSCH Pumps &amp; Systems India</t>
  </si>
  <si>
    <t>Mitul Talegaonkar</t>
  </si>
  <si>
    <t>13,549 followers</t>
  </si>
  <si>
    <t>https://www.linkedin.com/in/mitul-talegaonkar-6355b429</t>
  </si>
  <si>
    <t>About the job Required Sale Engineer for Mumbai region with 3-5 years of years of experience in Industrial products sales</t>
  </si>
  <si>
    <t>450,172 followers</t>
  </si>
  <si>
    <t>Web Designer- Shopify</t>
  </si>
  <si>
    <t>About the job Profile: Shopify Developer Experience: 3+ YearsLocation: Permanently Remote What is Uplers Talent Network?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a scenic beach. How to become a part of our Talent Network?Take the first step, register on our portalClear the decks and fill out the application formGear up, clear the 3-stage assessment processAnd yes! Become a part of Uplers Certified Talent Network Roles and responsibilities:Competent in Shopify app development and Shopify apps architecture.Proficient knowledge of Shopify liquid code and its advance concepts.Candidate should have expertise to design, develop, test and deploy solutions based on industry’s best practices as per organisational requirements.Expertise in theme integration, customization, HTML/CSS, SCSS, MySQL, AJAX, JS, JQuery, third party API integrations.Strong in PHP and it's framework like Laravel.Good knowledge about the latest design tools and good understanding of UI/UX concepts. Requirement:3+ Years of experience as a Shopify Developer.Expert in Shopify theme development and customization.Expertise in HTML5, CSS3 and JavaScript/ECMA Script 5/6.Understanding of cross-browser compatibility issues and responsive web design techniques.Hands on experience in integrating API/web services.Should be comfortable in working with multiple OS (Unix/Linux/Windows).Capable of Basic Server Operations like Curl, Crud, cPanel, etc.Comfortable with Agile methodologies and version control (Git, SVN, Bitbucket etc.).Working knowledge of SEO optimization.Should be able to do unit testing.Excellent Communication and verbal skills.Ability to build Shopify Apps, knowledge of PHP scripting language and understanding of anything that uses JSON REST API with Auth would be sufficient.Strong in GraphQL, Working on Automation toolkit like Gulp and NPM.Strong in API development and customization, App Development using PHP/Laravel or ROR.React JS knowledge would be an added advantage. Good to have:Understanding of concepts of Dev Ops.Working knowledge in AWS server, other cloud server like Azure, Google Cloud.Working knowledge in DB and code optimization.Experience in Multi CMS.Working on building architecture as consultation.Experience with Shopify Plus store development.Good experience with React JS and Redux libraries. Uplift with UplersUplers believes in connecting people. Being a people-first organization, Uplers constantly strives for individuals who won't just keep up, but break new ground. Helping you find what’s next is what we’re all about. We are proud to share that we are growing and becoming one of the most popular companies in the industry. All set to enter the #WorldOfAwesomeness?Hit the Apply button now!</t>
  </si>
  <si>
    <t>450,173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remote Lead Automation Tester (JS) with 5+ years of experience in software development and test automation to join our team. The customer is a provider of software as a service and cloud-based remote connectivity services for collaboration, IT management, and customer engagement. The company's products give users and administrators access to remote computers. Responsibilities Play a key role in developing and maintaining complex Software-as-a-Service (SaaS)Influence on selection of technical solutionsBring other engineers on the same page regarding quality engineering methodsBe part of a cross-functional software development team in an agile environmentImplement critical functionality in close collaboration with software engineers, DevOps colleagues, architects and other key stakeholders Requirements 5+ years of experience in software development and test automation (unit-, integration- and UI–tests)1+ years of relevant leadership experienceGood sense for software quality, the clean code principles, test driven development and an agile mindsetExperience with frameworks: TestCafe, SeleniumBachelor’s or master's degree in computer science or another similar subjectVery good knowledge of TypeScript, and/or JavaScriptStrong analytical and troubleshooting skills for distributed and complex systems; including thorough knowledge of the entire development lifecycleVery good understanding for user needsExpertise in agile development practices, Clean Code and TDDHigh engagement, self-organization, strong communication skills and team spiritEnglish language on business level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Manager - Sales (Healthcare Logistics/Global Freight Forwarding)</t>
  </si>
  <si>
    <t>Delhivery</t>
  </si>
  <si>
    <t>Esha Mal</t>
  </si>
  <si>
    <t>https://www.linkedin.com/in/esha-mal</t>
  </si>
  <si>
    <t>About the job Job Description : The job holder is responsible for generating new business based on the monthly targets for international ocean and air freight in the pharmaceutical/life sciences/healthcare segment. Roles and Responsibilities : - Ability to identify customer global freight requirements and clearly communicate Delhivery’s products to match their needs- Service a geographical area/client segment to generate leads &amp; sign new customers- Manage a portfolio of customers and potential customers via personal sales visits, using face to face contact to provide a personal service.- Build a strong client relationship to ensure that the account performs and grows to its maximum potential- Act as the customers main point of contact, by liaising closely with the relevant departments within Delhivery to ensure that their queries, problems or issues are dealt with appropriately.- Prepares and presents weekly/monthly reports detailing sales achieved and those predicted against targets- To continually develop knowledge of Delhivery’s products/services and general commercial awareness in order to provide the best possible solutions to the customers. Desired Candidate Profile : - MBA / Engineering educational background- Strong analytical mindset - first principles thinker- Willingness to travel- B2B enterprise sales in a consultative / solutions selling setting- Good communication skills, Excellent interpersonal skills- Self-motivated / able to drive things on their own- Presentation skills display team working skills - hungry for growth- 4-6 years of individual sales / generalist role, consistently (over) achieving targets- Team player</t>
  </si>
  <si>
    <t>Business Analyst(presales)</t>
  </si>
  <si>
    <t>B2infosoft</t>
  </si>
  <si>
    <t>B2infosoft Jaipur</t>
  </si>
  <si>
    <t>https://www.linkedin.com/in/b2infosoft-jaipur-a8a61015b</t>
  </si>
  <si>
    <t>About the job please read the below JD carefully before applying to job post. urgent requirement for business analyst (online bidding) skills required : generate business via portals like upwork , guru , PPH and freelance.make cold calls to explore new business opportunities and interact with clients.should have knowledge of web development comapny.explore and develop new business opportunities and understand client's requirement and acquisition. Qualification:knowleedge of bidding portals (odesk , Elance , Web guru , Freelancer , etc)getting projects / making new clients for the comapny.bringing new projects through bidding , client communication , proposal making /writing , excellent communication &amp; inter personal skills , flair for business development.sound knowledge of IT terminologies. required education : bachelors required experience : should have knowledge about presales and post sales.online bidding - 2+ yearsshould have great communication skills in english and knowledge of multiple languages will be extra advantageous. only experienced candidates can apply. for more information please contact us on : hr@b2infosoft.comor call us : 9772196666</t>
  </si>
  <si>
    <t>450,176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with strong fluency in Linux environments, good understanding on computer network and familiar with middleware systems to join our team. The customer is a California-based private cloud solutions company focused on secure file sharing and collaboration. Users are able to access, edit, and share enterprise content from any device while maintaining compliance and security. Responsibilities Review and analyze system specifications Collaborate with QA &amp; System teams to develop effective Test plan and strategies Execute System and Integration testing and analyze results Report bugs and errors to development teams Help troubleshoot issues Work across teams to ensure quality throughout the SDLC Other ad-hoc duties related to Automation, QA and Testing Requirements Minimum 3 years of experience as a Automation Tester or similar role Strong fluency in Linux environments is a must Good understanding on computer network Strong fluency in scripting using Bash, Python, or Ruby Familiar with VMware, Amazon Web Services (AWS), Azure or other virtualization Familiar with middleware systems (DB Management, Job Queue) Willing to learn new technology Experience in QA methodologies, tools and processes Working knowledge of Test and Project Management software, Version Control System (such as TestRail, Jira, git) 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ead.NET Developer</t>
  </si>
  <si>
    <t>450,178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to join our team. Responsibilities Design, build, develop and maintain scalable and flexible APIs, Microservices and SDKs to be consumed by applications running in a front end-agnostic environment. Challenges such as creating services enforcing patterns such as BFF will be part of your daily routineProvide expertise in developing elegant, scalable, efficient application logic and data manipulationDeliver quality code by applying development patterns and practices, leveraging TDD methodology and supporting test automationParticipate in architecture and design to enable delivery of highly scalable, secure and performant systemsEnsure that all the deliverables are front end-agnostic Requirements 5+ years of .NET experienceProficiency with the following development stack: C#, WebAPI, ASP.NET, .NET Core, Entity Framework, RDBMS, GraphQL, Swagger, NoSQL would be a plus (document-based)Excellent understanding and vast hands-on experience with distributed platformsIn-depth knowledge of Microservices patterns such as ACL, Sidecar, API Gateway, BFF, among othersHands-on experience with automated unit testing, test-driven development and CI/CD pipelinesReal experience defining API strategies including documentation (Swagger/Open API), production and consumption, versioning and throttlingExperience on Blue/Green and Canary deploymentsExperience using Git and branching modelsExperience working in an Agile environment following SCRUM1+ years of leadership experience Nice to have Familiarity with event-driven architectures, event sourcing, CQRS, async messagingExperience in SaaS and on-premise for Windows deploymentsHands-on experience with CaaS Knowledge of infrastructure concepts e.g. systems, storage, network, load balancing, firewall etc.Familiarity with API Gateways (e.g. Kong, WSO2, Axway, Apigee, so on)Kubernetes or OpenShift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179 followers</t>
  </si>
  <si>
    <t>Customer Support - Team Lead</t>
  </si>
  <si>
    <t>16,615 followers</t>
  </si>
  <si>
    <t>About the job Job Title: Customer Support Team Lead Location: Remote Shift: US - Central Time Employment Type: Full Time Primary Responsibilities Oversee all day-to-day operations of the Customer Support TeamAssist in developing KPIs and SOPs; monitor and report resultsEnsure all customer cases are solved effectively and within SLAsMonitor and measure team performance and report key metricsAct as a mentor providing coaching and training to the teamBe the primary point of contact for technical and customer escalationsOn-board new Customer Support SpecialistsBe actively involved in product and feature releases including ops delivery and UATCreate ongoing Knowledge-Base material for both the team and customersReview all processes and documentation for continuous improvementPartner with Customer Support and Success to diagnose complex application and ecosystem performance issues and develop strategies for resolution You will have 5+ years of customer support/service lead or equivalent experienceProven leadership and people skillsProven experience in managing a customer-focused team and cultureStrong analytical skills to investigate and resolve support ticketsAbility to multitask efficiently under time pressureAbility to mentor and help coach others technically and personallyProficiency in using software programs/ technology such as Salesforce, Microsoft Office, Slack, Sendgrid, and google office products. Experience or training in reading HTML, and other markup languages is a plus. Ability to collaborate with various stakeholders to influence change in a matrix organization. About us: Experience.com empowers businesses of all sizes to turn customer and employee experiences into social proof to drive growth and their bottom line. We're building the platform that reinvents how companies from local real estate experts to global hospitality brands build their online brand and reach new customers. By taking the manual work out of online brand reputation management, we free businesses to focus on what matters most: their customers. Whether it is the incredible people we work with on our team every day or the companies we partner with, we are always looking for ways to make others around us better and Create WOW. Founded in 2015, Experience.com is headquartered in San Ramon with a quickly growing office in Chennai. Indian Registered name: Buyers Road India Private Limited URL: www.experience.com</t>
  </si>
  <si>
    <t>450,180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Senior Automation Tester with excellent Python Development/Scripting knowledge to join our team. The customer is the world's leading oilfield services company providing cutting-edge solutions for reservoir characterization, drilling, production and processing. Responsibilities Ensuring quality is maintained for each incremental product releasePreparing test cases/test automation for testing of new featuresAnalyzing, interpreting and summarizing test results and metrics and communicate as appropriate to stakeholders Requirements 4+ years of experience working with reputed organizations Experience with testing on virtualization and container platforms (Docker, VMWare, KVM, Kubernetes, etc) Familiarity with infrastructure automation, Performance benchmarking and monitoring toolsIdeal candidate must have Engineering degree in CS/EE/EC from reputed instituteExcellent Python Development/ScriptingProficient English (written and spoken) B2 Nice to have Cloud Infra concepts knowledg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tekgeekers</t>
  </si>
  <si>
    <t>siva chethan</t>
  </si>
  <si>
    <t>14 followers</t>
  </si>
  <si>
    <t>https://www.linkedin.com/in/siva-chethan-521454240</t>
  </si>
  <si>
    <t>About the job Looking for a strong Data Modeller with an in-depth understanding of how technology can help us achieve business goals.Technical Skills: · Hands on developing database solutions by designing proposed system · Understand the DB architecture and Creating Database objects· Modeling: data, process, events, objects· Logical data modeling· Database design (physical)· Experience in modeling tools like ERwin, SQL developer· Defining database physical structure and functional capabilities, security, back-up, and recovery specifications· Knowledge on OLTP and OLAP design · Identify and correct deviations from database development standards· Understand the data requirements of the systems, to ensure robust, performant database designs · Working hand in hand with technical leads on designs and mappings that enable data driven, scalable systems · Ensure that data transformations are well documented and understood by business users and developers· Collaborate with Architect scrum masters, developers· Ensure naming convention standards are followed as per Rainbow Account· Strong Oracle Data Modeling experience· Normalizing and renormalizing tables (3NF normalization &amp; Key value pairs)· Star &amp; snowflake schema (facts and dimensions)· Strong SQL &amp; PL/SQL skills· SQL Developer or Erwin Data Modeler or Toad Data Point or ER/Studio· Oracle Cloud Interface· Oracle Data Catalog· ETL tools like ODI and OCI-DI· Operational Data Store· Autonomous Datawarehouse· Supply Chain experience· Golden Gate Replication with Big Data Support Process Skills: · Adept with Industry coding standards and estimation techniquesBehavioral Skills:· Excellent verbal and written communication· Excellent organization and time management skills</t>
  </si>
  <si>
    <t>JVP -Solution Consulting</t>
  </si>
  <si>
    <t>TransUnion CIBIL Limited</t>
  </si>
  <si>
    <t>92,293 followers</t>
  </si>
  <si>
    <t>About the job About Us We are India’s leading credit information company with one of the largest collections of consumer information. We aim to be more than just a credit reporting agency. We are a sophisticated, global risk information provider striving to use information for good. We take immense pride in playing a pivotal role in catalyzing the BFSI industry in the country. We got here by tapping into our excitement and passion of wanting to make a difference in the lives of our clients and consumers. What is excitement and passion for us? We define it as a blend of curiosity, ability to unlearn and yet continuously learn, able to connect with meaning and finally the drive to execute ideas till the last mile is achieved. This passion helps us focus on continuous improvement, creative problem solving and collaboration which ensures delivery excellence. Role Description This is an exciting time in TransUnion CIBIL. With investments in our people, technology and new business markets, we are redefining the role and purpose of a credit bureau. The incumbent will play a vital role in establishing and supporting the sales relationship with prospects and clients for assigned line of product. S/he will work closely with the sales team to map the product capabilities to client needs and set mutually understood and accepted expectations to ensure client satisfaction. Roles &amp; Responsibilities • Assist sales team to help define opportunities and close large opportunities with the right solutions and mapping key value propositions to meet the commercial aspects of the product • Understand Transunion CIBIL’s product offerings and develop a differentiation story against competitors; leverage it to build strong relations with already existing and prospected new clients • Manager key accounts and understand their requirements from a business perspective and propose a solution using Transunion CIBIL’s product portfolio • Interact with customers on regular intervals to collect feedback and ensure proper product usage for member customers • Ensure timely delivery of products to meet customer satisfaction levels • Keep abreast of latest trends in the market and use them to re-define product offerings wherever possible. Experience and Skills Master’s degree in Business Administration/ Analytics/ Product Management or a related field Minimum 12-14 years of relevant experience Essential Competencies Technical 1. Product Vision 2. Business Acumen 3. Analytical Skills 4. Risk Assessment 5. Execution 6. Product Culture Behavioral 1. Leadership 2. Decision Making 3. Developing People 4. Communication 5. Interpersonal Skills</t>
  </si>
  <si>
    <t>450,184 followers</t>
  </si>
  <si>
    <t>450,185 followers</t>
  </si>
  <si>
    <t>450,186 followers</t>
  </si>
  <si>
    <t>RPA Business analyst with UI Path -  Immediate Joiner</t>
  </si>
  <si>
    <t>24,971 followers</t>
  </si>
  <si>
    <t>About the job Job - RPA Business AnalystLocation - ChennaiJoining - Immidiate or less then 15 Days During the preparation phase:• Accompany the business analyst and client through the reflection towards a solution – propose alternative and adequate solutions in line with enterprise architecture and strategy and consider cost/benefit.• Ensure that the client understands and adopts enterprise rules and standards concerning architectural standards, security, …• Work together with the architects to set up the architecture• Close collaboration with project manager / asset manager / product owner• Relay between the client, business analyst and involved asset teams, coordination of the involved asset teams (unified view towards the client – ensure that all involved IT parties clearly understand the client needs) During the elaboration phase:• Functional elaboration of the chosen solution alternative, translation of the business requirements in detailed functional requirements• Align with involved assets on the functional responsibilities each asset will need to implement• Application design of the solution, identifying and detailing the impacts on the different application components as specified in the architecture• Align with the different technical teams of the asset in order to specify each of their requirements During the construction phase:• Follow-up of development and testing to ensure coherence between the functional specifications and the developed solution• Provide the technical definitions of components that are supported by different teams (queues, security, integration layers, …)• Support suppliers during the development and integration and assembly testing (I&amp;AT)• Analyse defects during test phase• Support the release and deployment teams in the different environmentsOnce the solution is installed in production, provide 3rd line support to the operational entities and helpdesks. Analyse production incidents and coordinate their solution. Maintain the documentation accordingly.In an agile context, preparation, elaboration and construction are sliced and combined in sprints.</t>
  </si>
  <si>
    <t>Business Development Executive (Online Bider)</t>
  </si>
  <si>
    <t>Largeton Inc</t>
  </si>
  <si>
    <t>Manoj Gupta</t>
  </si>
  <si>
    <t>2,419 followers</t>
  </si>
  <si>
    <t>https://www.linkedin.com/in/manoj-gupta-a33bb425a</t>
  </si>
  <si>
    <t>About the job We are looking for a smart individual who is sharp &amp; great at communication and analytical skills to take on the job role of Business Development Executive(Online Bider) at Largeton Inc. Responsibilities1. Generating leads for IT Services(Mobile App Development, Web Development, And digital marketing services) through the social media website and LinkedIn. 2. Generating the leads through the various Online Bidding Platforms Freelancer, Guru, PPH, Upwork, Fiverr, and others.3. Proposal making, Rfp, drafting, budgeting, emailing, chatting, and so on. QualificationsGraduation Requirements :👉Location: Noida (work from office)👉 Working Days: 5👉 Notice Period: Immediate / 10 days👉 Shift: Night Shift Contact Us :📧 Email us: hr.india@largeton.com☎️ Contract - 7217259660📍 Job Location: Noida Sector 62 Thank You!</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Automation Tester with 3+ years of experience as an Automation Tester with a strong knowledge of test methodologies and software release cycles, and JavaScript experience to join our team. The customer is a telemedicine company based in Boston that connects patients with doctors over secure video. Responsibilities Implement testing tools and frameworks that will help us release with confidence Define, design, and develop automated test cases Maintain existing test automation framework Execute automated test cases and analyze results in a timely manner Find and report bugs with accurate, technically complete, and concise steps to reproduce Help troubleshoot and investigate issues Collaborate with QA members to develop effective strategies and test plans Assist in test evaluation to increase testing efficiency and reliability Requirements 3+ years experience as an Automation Tester with a strong knowledge of test methodologies and software release cycles1+ years of JavaScript experience; experience testing in a microservice environmentExperience with Cypress is a must Experience with end-to-end contract-based user testing Experience with version control tools, such as Git Experience with a Proactor is a big plus Experience with AWS is a plus 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ystem Administrator</t>
  </si>
  <si>
    <t>HuntingCube Recruitment Solutions</t>
  </si>
  <si>
    <t>Anamika Anshuman Kumar</t>
  </si>
  <si>
    <t>76,711 followers</t>
  </si>
  <si>
    <t>https://www.linkedin.com/in/anamika-anshuman-kumar-a8a534112</t>
  </si>
  <si>
    <t>About the job Who will love this job:● A troubleshooting whiz who excels at delighting customers● A Linux aficionado who’s also familiar with Mac and Windows● Someone who loves learning about and supporting a variety of SaaS products● A fast learner who wants exposure to lots of different technologies● An automation fanatic with great Python/bash skills● An innovator who’s willing to take initiative and improve or create new processes● An excellent communicator and team-player who enjoys working face-to-face with a dynamic team and company</t>
  </si>
  <si>
    <t>Data Migration Consultant (In Salesforce)</t>
  </si>
  <si>
    <t>People Maketh</t>
  </si>
  <si>
    <t>9,340 followers</t>
  </si>
  <si>
    <t>About the job Salesforce Data migration consultants Role: On ContractShift: 6:00 Am to 2:00 Pm ISTRate: INR 5500 - 6500 per day Skills:Power BISQL Reconciliation Data Quality</t>
  </si>
  <si>
    <t>450,190 followers</t>
  </si>
  <si>
    <t>450,191 followers</t>
  </si>
  <si>
    <t>Business Analyst/Project Coordinator</t>
  </si>
  <si>
    <t>Prerna Trimurty Infotech Pvt. Ltd.</t>
  </si>
  <si>
    <t>Sugan Chand</t>
  </si>
  <si>
    <t>https://www.linkedin.com/in/suganbagri</t>
  </si>
  <si>
    <t>About the job Looking for a Business Analyst/Project Coordinator to join our team. Your role will manage projects, and client communication &amp; help the internal technical team to understand requirements. Our main key area of working on the website and mobile application development. This is an in-office role and the budget range is between INR 2-7 Lac. ResponsibilitiesCommunicate with all timezone clientsDay-to-day reporting to clients about assigned projectsSometimes compose the best solution or alternative for the team if they are technically stuck.Reduce overall project delivery time QualificationsTechnical background - BCA, MCA.B.TechExperience in working with similar web and mobile app development companies. A minimum one-year time contract will be signed</t>
  </si>
  <si>
    <t>332,858 followers</t>
  </si>
  <si>
    <t>JavaScript Development Team Lead</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Development Team Lead with 7+ years of experience in building user interfaces for complex applications with HTML, CSS, and JavaScript to join our team. Our client is a global financial technology firm that enables businesses of all sizes to harness the power of stable coins and public blockchains for payments, commerce and financial applications worldwide. Responsibilities Challenging problems centered around digital currencies &amp; their adoption Building modern front-end applications with beautiful &amp; consistent UI for our customers Partner with our Product and Design teams to define the best UX for the tools we’re building Experimentation, A/B tests, and client feedback sessions to stay connected to our users and constantly provide delightful experiences Participate in code reviews to maintain code quality Requirements 7+ years of experience in building user interfaces for complex applications with HTML, CSS, and JavaScript Experience in building responsive, component-based web apps with modern JavaScript front-end frameworks (e.g., Vue, React, NextJS) A keen sense of knowing when a feature “works” and when it can be improved A focus on coding standards and code quality -- a desire to have great test coverage to enable continuous delivery Excellent communication skills, able to collaborate with remote teams, share ideas, and present concepts effectively Self-starter, you enjoy moving at a fast pace, shipping software that improves the user experience, and constantly improving your work with little supervision 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193 followers</t>
  </si>
  <si>
    <t>11,929,927 followers</t>
  </si>
  <si>
    <t>Sr. Manager - Sales</t>
  </si>
  <si>
    <t>92,295 followers</t>
  </si>
  <si>
    <t>About the job About Us - What we'll bringWe are India’s leading credit information company with one of the largest collections of consumer information. We aim to be more than just a credit reporting agency. We are a sophisticated, global risk information provider striving to use information for good.We take immense pride in playing a pivotal role in catalyzing the BFSI industry in the country. We got here by tapping into our excitement and passion of wanting to make a difference in the lives of our clients and consumers. What is excitement and passion for us? We define it as a blend of curiosity, ability to unlearn and yet continuously learn, able to connect with meaning and finally the drive to execute ideas till the last mile is achieved. This passion helps us focus on continuous improvement, creative problem solving and collaboration which ensures delivery excellence. Role Description This is an exciting time in TransUnion CIBIL. With investments in our people, technology and new business markets, we are redefining the role and purpose of a credit bureau. As the sales executive, you would be responsible for building strong relationship with the cooperative banks, district central co-operative banks and Tier 4 and 5 NBFCs. As the representative of Transunion CIBIL, you would be working closely with these institutions for servicing and driving the adoption of Transunion CIBIL products &amp; services. Roles &amp; Responsibilities - Impact you'll make - End-to-end ownership of relationship with DCCBs, Cooperative banks and identified NBFCs. - Understanding of Transunion CIBIL product and driving sales with these banks / NBFCs- Build relationship with the senior team in the bank- Actively seeking new opportunities through cold calling senior management - Responsible for overall customer experience and ensuring closure of servicing requests- The role will involve travel across the state or allocated Region Experience and Skills - What we'd prefer to see - Strongly customer focused- Track record of meeting and exceeding business established goals- Seasoned Sales professional with experience in Hunting and exploring new markets Essential Competencies - Excellent written and verbal communication skills- Self-motivated- Fast learner- Excellent knowledge of MS Office- Passion for sales- Master’s degree in Business or Finance or Graduate - A minimum of 5 years’ experience in Banking and Technology or a relevant industry- Experience on business development and strategy formulation- Excellent verbal and written communication and high interpersonal skills- Ability to multi-task and learn rapidly to support multiple priorities toward growth of the organization- An analytical bent of mind to interpret numbers, MIS metrics both tactically and strategically and create plans- A thorough understanding of the BFSI industry and related performance deliverables and metrics- Ability to work under pressure to deliver beyond target expectations- Extremely strong customer focus- Good working knowledge of MS Office, i.e.; Word, Excel, Power Point and Outlook- Good planning and organizing skills- Possess entrepreneurial spirit and competitive attitude- Hard working and having an eye for detail- Lots of energy and passion for achieving targets- Understanding of local language and culture</t>
  </si>
  <si>
    <t>About the job Job description Hiring for Flutter Developer:- Experience- Above 1 year Salary- Min 3 LPA and Max 5 LPA Responsibilities:- • Designing UI and Developing apps in Flutter. • Writing Clean Codes. • Fixing bugs. • Participating in Development Life Cycle. • Expertise with Flutter. • Integrating rest apis and 3rd party apis in frontend. • Experience of Connecting Backend with frontend. • Payment Gateway Integration. • Familiarity with RESTful APIs to connect Flutter applications to back-end services. • Deploy an App on Play Store &amp; App Store. Interested candidates kindly contact me on 9811124556.</t>
  </si>
  <si>
    <t>450,195 followers</t>
  </si>
  <si>
    <t>CBS (Ingeniero de Mejora Continua) Specialist</t>
  </si>
  <si>
    <t>Silao, Bihar, India</t>
  </si>
  <si>
    <t>About the job Company Description Continental develops pioneering technologies and services for sustainable and connected mobility of people and their goods. Founded in 1871, the technology company offers safe, efficient, intelligent and affordable solutions for vehicles, machines, traffic and transportation. In 2021, Continental generated sales of €33.8 billion and currently employs more than 190,000 people in 58 countries and markets. On October 8, 2021, the company celebrated its 150th anniversary. The Automotive group sector comprises technologies for passive safety, brake, chassis, motion and motion control systems. Innovative solutions for assisted and automated driving, display and operating technologies, as well as audio and camera solutions for the vehicle interior, are also part of the portfolio, as is intelligent information and communication technology for the mobility services of fleet operators and commercial vehicle manufacturers. Comprehensive activities relating to connectivity technologies, vehicle electronics and high-performance computers round off the range of products and services Job Description "Ensure that indirect materials used in your process are correctly identified (security diamond) Report any incident / accident occurred during your shift all Production Supervisor Conduct the weekly ESH talk in order to communicate the issues established by the ESH area Interact in the ESH processes. Know and understand the ESH policy of the company." "Responsibility: To provide support in the implementation of lean, CBS, 6 Sigma tools and act as a mentor for it. To establish a schedule to follow up frequently the projects and actions for continuos improvement within the locationTo develop and teach people who can became CBS Champions on their own areas of work" "Responsibility: To provide training to the location personnel in regards CBS method, lean, 6 sigma, and in case its need it other locations. To work togehter with TMOD on the induction training for new personnel. To self develop auto/digital trainings for the people, such as smart surveys to measure efficiency of trainings." "Responsibility: To identify and develop continuos improvement projects, considering as priority the high impact, low cost. To lead the creation, sustainability and continuos improvement for all plant standards (e.g. Visual management, VSM, 5S, SW, LSW). " "CIM Responsibility: To execute CIM Strategy within the location, by promoting execution of ideas. CIP Responsibility: To execute Deployment plans Strategy within the location, by promoting execution of ideas. " "Responsibility: To support the CBS plant coach on developing the annual CBS Roadmap. To keep challenging every year with new goals set up. " "Follow the guidelines established in the Quality System, complying with the activities, responsibilities and scope of authority described in the procedures and instructions applicable to its process. Contribute to the compliance and monitoring of the indicators applicable to their processes. Ensure that the requirements of internal and external customers documented in the respective documents, procedures, instructions, certifications and / or applicable specifications in their processes are met. Participation in the methodology of problem solving, as well as in the definition and implementation of corrective and preventive actions applicable to their activities. To stop the shipment, the station and / or line in case of detecting an anomaly, non-conforming product or suspicious, according to the applicable procedures, instructions and criteria. Report immediately on products or processes that do not meet the customer's requirements to ensure that the non-compliant product is not sent to the customer and that all possible non-conforming products are identified and contained in the plant following the applicable escalation process ( Jidoka, reaction plan, contingency plan)Know and apply the Quality Policy. Product conformity: Ensure the conformity of the product according to the requirements of the drawings, specifications, acceptance criteria, control plans and other applicable documents." Qualifications Bachelor degree in EngineeringEnglish Advance Automotive industry desirable experience 2 yearsOperations, Quality, Lean or Industrial Engineering experienceExperience with Lean manufacturing, problem solving, data analysis Additional Information At Continental we are committed to building an inclusive and discrimination-free ecosystem in Mexico, these principles are rooted in our corporate philosophy and culture. Therefore, it is totally forbidden to request a pregnancy or HIV test as part of our selection processes. Ready to drive with Continental? Take the first step and fill in the online application.</t>
  </si>
  <si>
    <t>AR/VR Technical Developer</t>
  </si>
  <si>
    <t>PowerFluence</t>
  </si>
  <si>
    <t>Dileep Srinivasan</t>
  </si>
  <si>
    <t>https://www.linkedin.com/in/dileepsri</t>
  </si>
  <si>
    <t>About the job We are looking for an experienced AR/VR Technical Developer to define and drive our new products from conception to product launch. ResponsibilitiesCompetent in building AR/VR experiencesOwn definition of product roadmaps and secure buy-in for a product vision.Oversee and drive product design and development.Own PRDs by leading collaboration with partner teams. Qualifications5 years of experience building and shipping technical products in product management, consulting, co-founder or related technical role.Must have past experience in designing and building market ready VR/AR interfaces. A heavy focus on menus and menu driven navigation is a must. Additionally, must have experience in leveraging both real-time and near real-time APIs to connect the VR/AR experience to voice calls and SQL databases.Break down complex problems into steps, analyzing, positioning, packaging, promoting, and tailoring our solutions to our users.Connect the technical and business worlds to work cross-functionally to guide products from conception to launch.</t>
  </si>
  <si>
    <t>450,197 followers</t>
  </si>
  <si>
    <t>JDA Allocation Planning</t>
  </si>
  <si>
    <t>About the job About the Role:Domain Knowledge: Retail SCM/Retail PlanningProduct Knowledge: JDA/BY Allocation (Mandatory)Tech Skills Required: PL/SQL(Mandatory)Location : Remote Job Description: Should have Minimum 4-10 years of hands-on BY/JDA Allocation development andimplementation work experience  Should have BY/JDA Allocation development skills to manage on-going development needs  Serve as a primary technical point of contact to BY/JDA Allocation functional team to discussnew requirements and provide  Should be involved in deployments/rollouts and day-to-day continuous improvements  Develop and test Custom BY/JDA Allocation programs to support data conversions &amp;amp; interfaces,reports, enhancements and forms development Maintain standards in Design, develop and test for BY/JDA Allocation functional processes tosupport data conversions, interfaces, reports, enhancements and forms  Analyse functional specifications documents for optimal technical solution and developmentestimates  Creation of technical specification documents, unit test plans &amp;amp; technical unit testing Monitor migrations of programs, database changes, reference data changes and menu changesthrough the development life cycle Participates in system &amp;amp; integration testing and production go live activities Should able to start JDA program Independently Strong organizational skills and detail-oriented with ability to handle multiple priorities Excellent written and verbal communication skills Must have proven ability to support multiple projects on an aggressive timeline Strong time management skills Ability to multi-task and prioritize activities on assigned tasks. Ability and willingness to learn</t>
  </si>
  <si>
    <t>450,198 followers</t>
  </si>
  <si>
    <t>Ping Directory</t>
  </si>
  <si>
    <t>About the job Job title: Ping Directory Experience Range: 3 to 7 years (Relevant Years) Location: Locations: WFH/Hyderabad/Bangalore/Pune/Gurgaon/Chennai/Kolkata/Mumbai Timing: 2pm to 11pm Positions: 1 Conversion: No Communication is Must. Job Responsibility The key responsibilities: Subject matter expert on Ping Directory and other Directory technologies with focus on problem solvingSupport multi-domain environment which may include hybrid setups like Active Directory and Azure AD.Troubleshoot technical issues and support incident management as per applicable SLA, provide root cause analysis and support problem management.Lead major incident troubleshooting session through effectively coordination with other teams and restore service operations at the earliest.Solve technically complex, strategic cases by appropriately engaging other business teams as needed.Serve as a technical lead and assist team members as needed Proactively monitor critical patch releases as published by vendors and plan, install and test at earliest Plan major and minor version upgrades considering the effectiveness and risks in the to-be version.Monitor existing alerts and perform routine health check of services. Strengthen monitoring proactively as and when gaps are identified.Lead Change management through documentation, planning, deploying and support post-change validations.Identify improvement opportunities and lead them through architecture, build, deployment and bring in operating efficiency.Ability to make SOX/audit-related assessments, document changes, deploy feasible changes.Monitor service mailbox and support end user queriesSupport IT Risk or audit teams with reports, evidence, and process walkthroughsDocument and update Standard Operating Procedures (SOP) and operational runbooks Below are the deliverables expected from the candidate to provide services to clients through following key areas of IAM: LDAP Directory services User provisioning Privilege Identity Management Access certification Access management and federation Entitlements management Role management Strategy and road map for Identity &amp; Access Management Strong authentication Required Qualifications and experience 6+ years of experience in managing any one or more from Ping Directory, Unbound ID, Oracle Unified Directory (OUD) or any other enterprise directory product.Good understanding of configurations and hands on experience in troubleshooting, patch deployment, configuring replication, schema management, ACI management, password policy management, encryption etc. of Directory server solution.Experience in change and release management using ticketing tools such as ServiceNow, BMC Remedy, etc.Experience on performance/tuning recommendations for Directory products and ability to document procedures for other engineers to follow.Good analytical &amp; problem-solving skills, proficient communication and leadership skills to drive client conversation.Must have experience with Unix, Linux &amp; Windows Server 2008/2012/2016.Experience with scripting in PowerShell/PERL/Shell. Willing to work in 24x7 rotational shifts and provide weekend on-call support. Preferred Having experience on other IAM tools like CyberArk, Sailpoint, Okta, Quest, Azure AD will be a plusGood knowledge &amp; experience in Active Directory user administration, certificate management, group management.IAM technology certificationsExposure to other security domains other than Identity &amp; Access Management</t>
  </si>
  <si>
    <t>450,202 followers</t>
  </si>
  <si>
    <t>Teacher</t>
  </si>
  <si>
    <t>Eduport Pvt Ltd</t>
  </si>
  <si>
    <t>Ajas Mohammed Jansher</t>
  </si>
  <si>
    <t>1,097 followers</t>
  </si>
  <si>
    <t>https://www.linkedin.com/in/ajas-mohammed-jansher-30885061</t>
  </si>
  <si>
    <t>About the job Teachers in All Subjects &amp; Stream from Class 8-12 Entrance Coaching Faculty for NEET &amp; JEE</t>
  </si>
  <si>
    <t>450,205 followers</t>
  </si>
  <si>
    <t>450,209 followers</t>
  </si>
  <si>
    <t>450,212 followers</t>
  </si>
  <si>
    <t>450,214 followers</t>
  </si>
  <si>
    <t>450,217 followers</t>
  </si>
  <si>
    <t>450,218 followers</t>
  </si>
  <si>
    <t>Senior Build Engine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Build Engineer with experience with React and experience with Java to join our team. The customer is an American multinational corporation that is engaged in the design, development, manufacturing, and worldwide marketing and sales of footwear, apparel, equipment, accessories, and services. Responsibilities Build custom infrastructure solutionsDeliver scalable, reliable, robust, cloud agnostic and reusable solutionsBuild infrastructure as code Requirements Mastery in EngineeringExperience with ReactExperience with JavaKubernetes experienceDocker knowledgeExperience with AWS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Gallagher &amp; Mohan</t>
  </si>
  <si>
    <t>Mohit Aggrawal</t>
  </si>
  <si>
    <t>https://www.linkedin.com/in/mohit-aggrawal-b60a63186</t>
  </si>
  <si>
    <t>About the job Hiring: Research Analyst (Immediate Joiner's Only): Important Note : Please do apply only if you have relevant experience() &amp; if you can join us immediately (in a week or so)! What we are and what we do:- Gallagher &amp; Mohan works exclusively within the real estate industry. Our mission is to provide financial analysis, marketing, and accounting support to our clients. Our clients are real estate-focused private equity investors, developers, fund managers, brokers, and more. We pride ourselves on our quality, our strong communication, and our work ethic. We are a natural extension of our clients existing infrastructure. The type of transactions we currently work on range from multifamily apartment complexes to large office towers in the United States and European markets and range in value sizes from $10 million USD - $200 million+ USD. What you're supposed to do:- Roles &amp; Responsibilities : Gallagher &amp; Mohan is currently looking for a research analyst to join the team. The research analyst will assist with research-oriented projects and due diligence. The research analyst will help conduct research projects for the company and much more. There will be certain projects that will require the research analyst to synthesise and maintain large amounts of incoming data. The role requires flexibility, a high attention to detail, extremely strong organisational skills, strong work ethic, effective communication skills, very strong writing capabilities, comfort talking on the phones as well as email and more. We want the candidate to be able to create models from scratch and also improve existing client models. Track and analyse all aspects of the local commercial real estate market. Responsible for analysing and creating reports on the local real estate market and regional economy with respect to employment statistics, major company activities, industry trends, and demographics that affect the local real estate market. Prepare and present reports to Clients and Management. Serve as a market &amp; expert; with extensive detailed knowledge of the macro and micro factors affecting the market. Proactively leverage knowledge from research for products, client projects, and business development efforts. What we are looking for:- Requirements &amp; Skills, Knowledge, and Abilities : Experience: They require to the research analyst to synthesise and maintain large amounts of incoming data : (a) 2 – 7 years of work experience in a business development or research environment; (b) Ideally has experience working with American based clients; (c) Clarity of voice on the phone; Education: Research analysts require a relevant degree in a related field; Knowledge: They require experience managing workload, report productions, and programs. They also require a strong command of the local markets and business, with a good understanding of macro trends and historical perspective. Research skills: Most research analyst jobs involve data collection and analysis; hence, they must possess substantial data collection, validation, and auditing skills. They must be up-to-date with recent trends and news in the industry. Their job also requires a detailed study of the real estate market for trends, micro and macro factors affecting the market, etc. hence they must possess solid research ability; Analytical skills and problem-solving abilities: They require high-level analytical skills to run different softwares and analyse all aspects of the local markets; Organisational skills: They require the ability to multi-task, manage time and workload; Strong written and oral communication skills: They must possess solid or fluent writing skills because their job entails writing reports and rankings for internal and external professional communications. They must also have oral communication abilities to effectively work in a team environment and present reports and communicate technical or numerate data in a clear and concise manner. They need to have the ability to work effectively under pressure. They must be able to make rational decisions when under pressure; Entrepreneurial: Real estate analysts must be a self-starter with the ability to work independently and think proactively and strategically. Also, they must be proactive and able to align research with the business for innovative research output; Computer skills: They must be proficient in using Excel, Word, PowerPoint, and Database systems; Team player: They require the capability to work within the team and work within a diverse, collaborative, and driven professional environment. Job Specifications : Experience: Minimum 02 Years(Must Have); Title: Research Analyst; Department: Marketing Department; Employment Type: Full Time, Permanent; Job Location: Working Remotely (Covid-19), New Delhi.</t>
  </si>
  <si>
    <t>450,222 followers</t>
  </si>
  <si>
    <t>Crack-ED</t>
  </si>
  <si>
    <t>Muaz Ahmed</t>
  </si>
  <si>
    <t>7,487 followers</t>
  </si>
  <si>
    <t>https://www.linkedin.com/in/muaz-ahmed-b80573149</t>
  </si>
  <si>
    <t>About the job We are hiring Senior Data Scientist in Mumbai and Bengaluru location: Salary: No Bar for Potential candidate. Skills required: -7+ years of relevant experience in Data Science. -3+ years of experience within Banking, Insurance, Cards or Fintech business. -Customer-facing experience and excellent presentation, stakeholder management and communication skills. -Proven experience in translating business challenges into data pipelines and predictive models. -Experience in developing end-to-end machine learning solutions, from scoping through to productionisation. -Programming skills in Python that allow you to be self-sufficient in handling data. -Cloud computing (Azure, AWS, GCP) Experience with large datasets and distributed computing (Spark) Additional Skills required: -MS/PhD in Math, Statistics, Computer Science, Physics, Bioinformatics or another quantitative field or equivalent. -Cloud architecture and management of cloud resources. -Programming skills other than Python (SQL, Scala, Java, etc).</t>
  </si>
  <si>
    <t>450,223 followers</t>
  </si>
  <si>
    <t>About the job JD:-Salary Budget: 3.13LPALocation: Manyta Tech Park, Hebbal,BangaloreRoles:-Bachelor’s Degree with 2+ years of previous experienceStrong knowledge of MS Office/ MS Excel and MS Access applicationsGood problem solving skills.Good communications, administrative and organizational skillsAbility to use various information sources to answer questions, identify problems and appropriately resolve issuesExcellent verbal and written communication skills, including listening and negotiating.Support to Build strong partnerships and collaborate across business and technical teams in day to day work to improve results.The above job does not require any coding skills.</t>
  </si>
  <si>
    <t>Consultant</t>
  </si>
  <si>
    <t>Ankita Roy</t>
  </si>
  <si>
    <t>34,619 followers</t>
  </si>
  <si>
    <t>https://www.linkedin.com/in/ankita-roy-50a185160</t>
  </si>
  <si>
    <t>About the job JOB DESCRIPTION: Expertise in Hadoop Components, Hive and cloud platform like GCP. Should be able to re-write ETL from traditional systems to GCP. The candidate should have hands on experience in data engineering and GCP data technologies.To design and implement modern, scalable data solutions using BigQuery, PySpark, DataProc and Python in Google Cloud Platform.Should Work with Agile and DevOps techniques and implementation approaches in the delivery.Showcase your GCP Data engineering experience when communicating with business on their requirements, turning these into technical data solutions.Build and deliver Data solutions using GCP products and offerings.Have hands on Experience on PythonExperience in SQL.Experience in Shell Scripting.</t>
  </si>
  <si>
    <t>About the job Uplers is looking for Microsoft Dynamics Consultant for one of our global clients. Employment Type: Full-timeWorking Days: Monday to FridayWork Location: Permanent Work from HomeShift timings: 11:30 AM IST to 8:30 PM ISTNotice period: Immediate to 30 days required.Device: You will have to use your own device. Required configurations &amp; settings will be provided by us. Skills: Minimum of 4 years’ experience with software consulting and implementation, specifically around Microsoft Dynamics NAV OR Dynamics 365 Business Central required. Responsibilities OverviewPerforms various tasks to implement business software solutions to meet client objectives.Migrates and validates business data from existing client applications to new business solutions.Provides documentation on solution configuration conforming to company standardsOrchestrates unit tests and user-acceptance tests of implemented solutions.Provides first-level support to clients and troubleshoots solution issues as needed.Works closely with clients and consulting team members to deliver agreed-upon services to clients.Understands and adheres to all Project Plan and Scope documents developed by Project Managers.Executes Project Task items in accordance with defined project timelines.Provides timely feedback to Project Managers and/or clients.Complete technical training and company orientation as required to strengthen organizational and technical knowledge Requirement -Knowledge Skills &amp; AbilitiesDegree in Computer Science, or any IT related Field.Minimum of 4 years experience with software consulting and implementation, specifically around Microsoft Dynamics NAV/ Dynamics 365 Business Central required.Good familiarity in AL and Extension Development in Business Central.Project Management: Good Project Management skills with various stages of a Project, and Application Lifecycle Management with a flexible and adaptable hands-on mentality.General Knowledge of Microsoft Technologies (MS SQL Server, MS .NET, MS SharePoint, MS Business Intelligence, Power Automate, PowerApps, Exchange).Microsoft Dynamics NAV/ Dynamics 365 Business Central certification preferred.Development experience with Dynamics 365 / CRM and/or Power Platform preferred.Working knowledge of Power BI Preferred.Excellent client service skills, with the ability to understand business requirements and translate into system configuration and processes.Ability to establish priorities, work independently and proceed with objectives with little supervision.Strong analytical, diagnostic, and problem-solving abilities.Ability to thrive in a collaborative atmosphere Interested folks may send their updated CV to reshmi.g@uplers.in</t>
  </si>
  <si>
    <t>Dental Assistant</t>
  </si>
  <si>
    <t>Clove Dental</t>
  </si>
  <si>
    <t>Harish Gupta</t>
  </si>
  <si>
    <t>https://www.linkedin.com/in/harish-gupta-2ab14225b</t>
  </si>
  <si>
    <t>About the job We are hiring a dental assistant for our Organisation. You will help with preparing patients, sterilizing instruments, setting up rooms, and some dental hygiene tasks. To do well in this role you should have a dental x-ray certification and provide a great level of patient care. Dental Assistant Responsibilities: Preparing patients for dental work. Helping with infection control by sterilizing and disinfecting instruments, setting up instrument trays, preparing materials, and assisting with dental procedures. Assisting dentists in managing medical and dental emergencies when necessary. Assisting dental hygienists with procedures when necessary. Providing great patient care. Recording treatment information in patient records. Exposing dental x-rays from dental diagnostics and caring for dental x-ray equipment. Giving patients information on dental hygiene, oral health care, and plaque control programs. Collecting and recording medical and dental histories and patient vital signs. Providing postoperative instructions as directed by the dentist. Caring for dental equipment. Forming preliminary impressions for study casts and occlusal registrations for mounting study casts. Ordering dental supplies and maintaining dental equipment inventory. Fabricating temporary restorations and custom impressions from preliminary impressions.</t>
  </si>
  <si>
    <t>Online Tutor</t>
  </si>
  <si>
    <t>Tiruchengodu, Tamil Nadu, India</t>
  </si>
  <si>
    <t>Dore Heart</t>
  </si>
  <si>
    <t>Guna S</t>
  </si>
  <si>
    <t>https://www.linkedin.com/in/guna-s-58559221a</t>
  </si>
  <si>
    <t>About the job We are seeking an experienced and passionate online tutor to join our team! If you have a background in education and a love for teaching, then this may be the perfect opportunity for you. Responsibilities: Conducting one-on-one tutoring sessions with studentsDeveloping lesson plans and teaching materialsAssessing student progress and providing feedbackBuilding strong relationships with students and their families Requirements: A degree in any related fieldPrevious teaching or tutoring experienceStrong communication and interpersonal skillsAbility to work effectively with students of all ages and skill levelsProficiency with technology and online learning platforms We offer a flexible work schedule, competitive pay, and opportunities for growth and professional development. If you are interested in this exciting opportunity, please send your resume and a brief cover letter to [doreheartofficial@gmail.com].</t>
  </si>
  <si>
    <t>332,864 followers</t>
  </si>
  <si>
    <t>Operations Analyst (Contractual Role)</t>
  </si>
  <si>
    <t>TIBCO</t>
  </si>
  <si>
    <t>Trupti Ghatpande</t>
  </si>
  <si>
    <t>183,573 followers</t>
  </si>
  <si>
    <t>https://www.linkedin.com/in/trupti-ghatpande-2b9697b2</t>
  </si>
  <si>
    <t>About the job Title - Operations AnalystExperience - 2 to 6 YrsLocation - Pune OnlyNote : This is a contractual role for a span of 1 year. Overview: The vacant position is for Operations Analyst to support the Professional Services Group (PSG) organization. Cloud Software Group (Citrix + TIBCO) PSG is the customer facing technical organization providing presales support and post sales services to assist customers with implementing and supporting Cloud Software Group solutions. This open position will be working under the PSG Operations team in India. The Services Operation’s team supports the PSG group based in AMER, EMEA &amp; APJ, with regards to resourcing and staffing activities. The Operations team works very closely with the Resource Managers, Account payable team, Procurement department etc. Responsibilities: Subcontractor Onboarding activities End to End Project Invoicing, Invoice Reviews &amp; Time Reconciliations (using Oracle)Resource Scheduling &amp; Forecasting in OracleAnalyzing Forecast every week against actualsProvide various support functions on a global basis for the PSG OrganizationReporting and analytics (Excel &amp; Spotfire) Invoice ReconciliationGood knowledge of accountsOracle EBIZ(Preferred) or could have worked on similar sort of environmentForecasting &amp; SchedulingResource ManagementResource Onboarding experience is addonMust be good in Excel &amp; Multitasking. Candidate Profile:The suitable candidate would have 2 to 5 years’ experience in the IT sector. Experience with IT Services is preferred.Oracle Projects Module knowledge is preferredShould be well versed with Forecasting, Scheduling &amp; Billing of Projects.Strong MS Excel KnowledgeHave the ability to communicate at all levels with a strong ability to build relationships.Hold a MBA or B. Com honours Degree (Business/Accounting/Finance Degree would be preferred).</t>
  </si>
  <si>
    <t>450,228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Java Development Team Lead with 6+ years of Java development experience. The customer is a British-based stock exchange and financial information company. It helps companies to raise capital and investors to build their portfolios across a range of global markets. Responsibilities Collaborate with development team and product management on design and development of new and existing features Quickly understand system architecture and become involved in design and development, taking ownership of assigned modules to drive projects to completion Supporting and maintaining large application platform both in premises and in AWS Cloud Requirements 6+ years of commercial experience Strong Java8 knowledge Experience with such AWS services as: Lambda, DynamoDB, CloudWatch, API Gateway, IAM, CloudFormation, S3, EC2, Code Pipeline Experience with micro-services architecture Experience in development of RESTful services Experience with RDBMS and Oracle in particular Strong troubleshooting and debugging experience Experience with CI/CD (creation and configuration of jobs in Jenkins/Bamboo/TeamCity) English: B1 or higher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230 followers</t>
  </si>
  <si>
    <t>Senior Unreal Game Developer</t>
  </si>
  <si>
    <t>Gameshastra</t>
  </si>
  <si>
    <t>201-500 employees · Computer Games</t>
  </si>
  <si>
    <t>Govardhan Reddy</t>
  </si>
  <si>
    <t>12,521 followers</t>
  </si>
  <si>
    <t>https://www.linkedin.com/in/govardhan-reddy-26755b174</t>
  </si>
  <si>
    <t>About the job Unreal Senior Level Developer/Game Programmer- 6+ years working experience in Unreal Engine 4 as game developer- Should have good knowledge on vector maths and linear algebra- Fluent in C++ with strong OOPs Concepts and Data Structures- Good understanding of UE4 UI- Good understanding of Unreal Blueprints and Unreal C++ programming- Working experience in implementing Core AI System or algorithms- Working experience on Character Animations and IK- Working experience in multiplayer games- Working knowledge of Perforce or SVN- Ability to solve problems creatively and effectively- Familiar with agile / scrum development methodologies- Experience in writing tools for UE4Added advantage if ::- Experience in Dev Ops- Shader Skills (glsl.hlsl) For further details, please reach out me : Govardhan (HR Recruiter) Contact details:+91 8125436271 Kindly revert back by sharing the resumes of interested candidates with us to Email: govardhanreddy@gameshastra.in We await your corporation and response.</t>
  </si>
  <si>
    <t>Newtown, Pennsylvania</t>
  </si>
  <si>
    <t>450,232 followers</t>
  </si>
  <si>
    <t>450,233 followers</t>
  </si>
  <si>
    <t>Learning And Development Specialist</t>
  </si>
  <si>
    <t>Welspun Group</t>
  </si>
  <si>
    <t>10,001+ employees · Textile Manufacturing</t>
  </si>
  <si>
    <t>Mazhar Khan</t>
  </si>
  <si>
    <t>https://www.linkedin.com/in/mazhar-khan-96b90650</t>
  </si>
  <si>
    <t>About the job Roles &amp; Responsibilities:- 1. Assess Training Needs against each initiative which are productive. 2. Plan, Develop and Administer the annual Initiatives' Training calendar 3. Liaise with the COE L&amp;D and drive the execution of the IT Training calendar across the group and locations 4. Liaise with location training teams (CTMs)to:a. Create Course materialb. Create Manualsc. Schedule Trainingd. Plan Logisticse. Maintain Training Attendance Records. 5. Manage Costs of Training Programs, Publications, Promotions and report to Management on Results 6. Creation of training calendar in SF LMS. 7. End to end coordination and administration of IT training calendar program in SF LMS. 8. Vendor management and payment process work with Finance team 9. Report preparation for reviews 10. Execute, facilitate and create content for bespoke interventions11. Assist in programs related to Talent, Culture interventions Experience:- 6 + years of experience in similar role in same / other industry. Qualification:- MBA/PGDM - HR Location:- Lowerparel, Mumbai Skills Required:- Project management, facilitation and consulting skills &amp; strong analytical skills, Presentation skills, innovative critical thinking skills. , Entrepreneurship, Business &amp; Commercial acumen Behavioral : Business &amp; Commercial acumen, Global Mind-set, Evaluating the ImpactPeople Excellence Behavioral : People Excellence Interested candidates kindly share resume on mazhar_khan@welspun.com</t>
  </si>
  <si>
    <t>450,235 followers</t>
  </si>
  <si>
    <t>450,237 followers</t>
  </si>
  <si>
    <t>Cogent Integrated Business Solutions Inc.</t>
  </si>
  <si>
    <t>Sudharshan Rama</t>
  </si>
  <si>
    <t>https://www.linkedin.com/in/sudharshan-rama-231841144</t>
  </si>
  <si>
    <t>About the job Big Data Engineer - Hybrid at HyderabadCandidate experience level: 4- 8years in that 2+years on Big DataScala is a must for this role. Get Scala Developer with MVC Framework experience. Target for candidates with Data Engineering environment. Roles and Responsibilities: The Maps team is developing tools to analyze, visualize, process, manage and curate data at large scale. Our team combines disparate signals such as data analytics, community engagement, and user feedback to improve the Maps Platform.1. As an Engineer, you are responsible for analyzing large data sets to identify errors in the map.2. As an Engineer, you are responsible to design and implement a complex algorithm for resolving the issue, review the solution with a team of engineers and analysts, and integrate the resulting solution into the data processing pipeline. JD:Some or all of them – because we believe intelligent people can pick up whatever they need in a short period of time. You just need to prove that you can:1. Experience in building modern and scalable REST – based microservices using Scala, preferably with Play as MVC framework.2. Expertise with functional programming using Scala3. Experience in implementing RESTful web services in Scala, Java or similar languages 4. Experience with No SQL and SQL databases5. Experience in information retrieval and machine learning6. Experience/ knowledge in big data using Scala spark, ML, Kafka, Elastic search will be plus. Big Data Engineer - Hybrid at HyderabadCandidate experience level: 5- 8years in that 2+years on Big DataJava with Microservice, Play framework or Python with Microservice, Play/MVC Framework with Data Engineering environment. Roles and Responsibilities: The Maps team is developing tools to analyze, visualize, process, manage and curate data at large scale. Our team combines disparate signals such as data analytics, community engagement, and user feedback to improve the Maps Platform.1. As an Engineer, you are responsible for analyzing large data sets to identify errors in the map.2. As an Engineer, you are responsible to design and implement a complex algorithm for resolving the issue, review the solution with a team of engineers and analysts, and integrate the resulting solution into the data processing pipeline.</t>
  </si>
  <si>
    <t>Business Analyst - Generic</t>
  </si>
  <si>
    <t>Attrillion Services Private Limited</t>
  </si>
  <si>
    <t>About the job Hi We have openings with our Tier 1 Client Job Title: Business Analyst -Generic Experience : 3-8 years Location: Chennai Notice Period: Immediate to 30 days Job Description Deliver projects thru Agile methodology, strong stakeholder management, independently manage &amp; execute multiple rolesDocumentation skills, excellent communication, meeting tight delivery timelines need 6-8 years of experience. If interested please share your updated resume to arpitha@attrillion.com</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Scrum Master to join our global team. The customer is a German multinational corporation that designs and manufactures shoes, clothing and accessories. Responsibilities Requirements Management - requirements definition based on KPIs Catalog and reporting requirements from functional work packages (Manage Business, Create Product &amp; SCM, Sales Tech)SAP BI implementation - ETL, Data Warehousing, Reporting, etc.Delivery ApproachEnable the customer to gain improvements in productivity while being able to scale efficiently without losing quality, through a model that will bring about higher throughput while lowering unit costs Requirements 3+ years of experience as Scrum MasterDeep and long SAP solution architecture experienceStrong knowledge of Agile Stakeholder Management Integration Frameworks knowledgeIntegration Patterns experienceIntegration Platforms knowledgeSAFe Scrum Master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242 followers</t>
  </si>
  <si>
    <t>6,901 followers</t>
  </si>
  <si>
    <t>450,245 followers</t>
  </si>
  <si>
    <t>11,930,020 followers</t>
  </si>
  <si>
    <t>Hemalatha Rapolu</t>
  </si>
  <si>
    <t>19,791 followers</t>
  </si>
  <si>
    <t>https://www.linkedin.com/in/hemalatha-rapolu-a9b667234</t>
  </si>
  <si>
    <t>About the job Big Data Engineer - Hybrid at Hyderabad Candidate experience level: 4- 8years in that 2+years on Big Data Scala is a must for this role. Get Scala Developer with MVC Framework experience. Target for candidates with Data Engineering environment.  Roles and Responsibilities:  The Maps team is developing tools to analyze, visualize, process, manage and curate data at large scale. Our team combines disparate signals such as data analytics, community engagement, and user feedback to improve the Maps Platform. As an Engineer, you are responsible for analyzing large data sets to identify errors in the map. As an Engineer, you are responsible to design and implement a complex algorithm for resolving the issue, review the solution with a team of engineers and analysts, and integrate the resulting solution into the data processing pipeline.  JD: Some or all of them – because we believe intelligent people can pick up whatever they need in a short period of time. You just need to prove that you can: Experience in building modern and scalable REST – based microservices using Scala, preferably with Play as MVC framework. Expertise with functional programming using Scala Experience in implementing RESTful web services in Scala, Java or similar languages   Experience with No SQL and SQL databases Experience in information retrieval and machine learning Experience/ knowledge in big data using Scala spark, ML, Kafka, Elastic search will be plus.  Big Data Engineer - Hybrid at Hyderabad Candidate experience level: 5- 8years in that 2+years on Big Data Java with Microservice, Play framework or Python with Microservice, Play/MVC Framework with Data Engineering environment.  Roles and Responsibilities:  The Maps team is developing tools to analyze, visualize, process, manage and curate data at large scale. Our team combines disparate signals such as data analytics, community engagement, and user feedback to improve the Maps Platform. As an Engineer, you are responsible for analyzing large data sets to identify errors in the map. As an Engineer, you are responsible to design and implement a complex algorithm for resolving the issue, review the solution with a team of engineers and analysts, and integrate the resulting solution into the data processing pipeline.</t>
  </si>
  <si>
    <t>Manager - Finance and Accounts</t>
  </si>
  <si>
    <t>139,012 followers</t>
  </si>
  <si>
    <t>About the job Designation: Manager - Finance and Accounts Department: Finance and Accounts Project Location: Lower Parel or Thane Job description:Ind AS / IFRSEnsure detail analysis (including preparation of technical memos) and understanding of IFRS / IND AS, specifically on Ind AS / IFRS for Financial Instruments, Insurance Contracts, Leases.Ability to understand data flows across systems from source to target and data architecture under Ind AS / IFRS. Ability to conduct process walk-throughs of current processes and highlight / recommend process gaps, flaws and process changes.Experience of handling proforma reporting requirements of IRDA on Ind AS / IFRS. Finance Domain knowledgeExperience of closing books of accounts on a monthly, quarterly and annual basis, post passing all necessary closing entries.Reviewing provisions for expenses, expense trending and explanation of variances.Scrutiny of ledger accounts, preparation of necessary account schedules and identification of exceptional items, if any.Processing transactions with related parties and other group companies and reporting in accordance with accounting standards and IRDA requirements. Project-related skillsCo-ordinating with auditors during audits and limited reviews.Ability to prepare summary presentations for facilitating discussions at various levels viz., Mancom, Steer Co, parent companies, industry forums, etc.Ability to work with cross-functional teams especially actuarial and technology.Having the foresight to draw down activities in a large-scale Ind AS / IFRS project, list down pitfalls / bottlenecks, be solution oriented and drive the results for the workstream. Working with various systems in finance domainWorking / advanced knowledge of MS Office suite while SharePoint, Visio is add-on.Basic / working knowledge of GL systems (SAP FICO, FAM, etc.) – knowledge of FPSL / SLAM sub-ledger system is add-on.Ability to act as a business analyst viz., read the Ind AS / IFRS and convert it into business requirement, use the knowledge of the affected system and writing a Business Requirement Document (BRD) Required experienceConsulting / Project kind of role – demonstrating agility, drive for results and ownership.IFRS/IND AS gap analysis / implementation experience. Skills required:Knowledge of key Insurance Regulations / ProductsInsurance accounting knowledge and IFRS / IND AS Qualification:B.Com / CA Inter / CA / MBA Experience: Manager 8 - 10 years PQE</t>
  </si>
  <si>
    <t>DATA Manager</t>
  </si>
  <si>
    <t>38,711 followers</t>
  </si>
  <si>
    <t>About the job Overview Roles and Responsibilities (Data Manager) Extensive experience in creating Test Plan and Test Strategy documentsInvolved in base lining Test Scenarios, Test Cases and Test Scripts.Responsible for preparation Defect Report, Test Summary Reports and Defect MetricsDevelop and validate complex SQL scripts Strong knowledge of various testing cycles, release activities and team handling skills Define and track quality assurance metrics such as defects, defect counts, test results and test statusExperience in analyzing transformations from DMS mapping documents and create SQL scripts Experience in preparation of Effort EstimationsExperience in BI report testing using Business Objects, Cognos, Power BI Conducted peer reviews with the offshore testing team to finalize the test cases, test scripts for ETL and Cube validations.Used Quality Center/ ALM to load the test cases, track execution against the plan during the testing phase. Responsible for tracking defects in QC / ALM from validating the defect, assigning the defects to the development team and closing the defect after successful retesting.Verified Test cases scripts based on the functional specifications and maintained traceability with the requirements. Responsible for maintaining repository for testing activities for future use.Co-ordinate the UAT efforts between the Business and Development teams for efficient defect tracking and closure.Conducted daily status calls during IT and UAT for test execution and defect tracking.Communicate testing activities to the project teams and high level management on a daily basis including the test execution progress, defect summary and burn down charts.Responsible for setting up databases for the QA environment and working with DBA's to assign proper privileges for the testing team for testing.Organize daily triage calls with the testing team and the development teams to facilitate progress review, defect discussion and issue resolutions.Attended daily status meetings for Data quality issues and also technical review meetings.Knowledge in Hadoop eco system and testing Big Data systems with Hive or Hbase knowledge is added advantage</t>
  </si>
  <si>
    <t>450,250 followers</t>
  </si>
  <si>
    <t>450,251 followers</t>
  </si>
  <si>
    <t>SPACIM (OPC) Private Limited</t>
  </si>
  <si>
    <t>Mohd Shoaib</t>
  </si>
  <si>
    <t>9,879 followers</t>
  </si>
  <si>
    <t>https://www.linkedin.com/in/mohd-shoaib-2ba8a8249</t>
  </si>
  <si>
    <t>About the job SPACIM looking for an HR Trainee to perform various administrative tasks and support our HR department’s daily activities. HR Trainee responsibilities include updating our employee records with new hire information, screening resumes and scheduling interviews. If you’re interested in kickstarting your career in HR and getting a closer look at how our company approaches payroll, recruiting and employee development, we’d like to meet you.Ultimately, you will assist in organizing and coordinating our HR policies and procedures. Role &amp; Responsibilities :- ● Update our internal databases with new employee information, including contact details and employment forms. ● Gather payroll data like leaves, working hours and bank accounts ● Screen resumes and application forms. ● Schedule and confirm interviews with candidates. ● Post, update and remove job ads from job boards, careers pages and social networks. ● Prepare HR-related reports as needed (like training budgets by department). ● Address employee queries about benefits (like number of remaining vacation days ● Review and distribute company policies in digital formats or hard copies. ● Participate in organizing company events and careers days. Post job ads on general career websites, university and college career websites, and internship websites. ● Develop relationships with universities and colleges who have intern programs. ● Your tasks include replying to applicant's emails, screening, replies, and scheduling interviews. ● Schedule and conduct induction for newly hired interns. ● Updating our internal databases with new employee information like contact details and employment form and Agenda plan in. Qualification &amp; Skills :- ● A genuine interest in developing a career in HR ● Strong verbal and written communication skills ● Strong administrative and organizational skills ● The ability to act in a confidential and sensitive manner ● A willingness to travel to regional offices on occasion ● An interest in working with people ● Be confident about gathering facts and making financial calculations ● The ability to work as part of a team ● The ability to work accurately, with good attention to detail. Qualifications &amp; Experience : - Fresher also eligible but cadidates Must have relevant degrees such as Bachelor's and High School Degree in Education, Human Resources, Graduate, Human Resources Specialist, Department of Education, Technical, Business, Law, Business/Administration, Management. Benefits :- 1. Traineeship Time: 2 Months; Location - Work From Home ( Remote ) 2. Benefits: Certificate &amp; If you will perform well, you'll be hired for a full time job. 3. Stipend: Paid (Salary depends on your work progress, Variable) 4. Learn real world knowledge, work ethics, team spirit. 5. Receive certificates and stipend according to your work. 6. It is short &amp; convenient and you can work from anywhere, making you much more employable and competitive in the job markets. 7. Develop experience working on a wide variety of HR projects 8. Gain exposure to a fast-paced, collaborative office environment 9.Work side-by-side with a highly experienced HR executive 10. Organize and attend company meetings and networking events.</t>
  </si>
  <si>
    <t>450,253 followers</t>
  </si>
  <si>
    <t>Operations Specialist</t>
  </si>
  <si>
    <t>Coursera</t>
  </si>
  <si>
    <t>1,537,515 followers</t>
  </si>
  <si>
    <t>About the job Coursera can hire people in any country where we have a legal entity, assuming candidates have eligible working rights and a sufficient timezone overlap with their team. Our interviews and onboarding are conducted virtually, a part of being a remote-first company. Coursera was launched in 2012 by two Stanford Computer Science professors, Andrew Ng and Daphne Koller, with a mission to provide universal access to world-class learning. It is now one of the largest online learning platforms in the world, with 113 million registered learners as of September 30, 2022. Coursera partners with over 275 leading university and industry partners to offer a broad catalog of content and credentials, including courses, Specializations, Professional Certificates, Guided Projects, and bachelor’s and master’s degrees. Institutions around the world use Coursera to upskill and reskill their employees, citizens, and students in fields such as data science, technology, and business. Coursera became a B Corp in February 2021. Job Overview: As an Operations Specialist, you will be a part of a newly formed team responsible for executing on key operational workflows for the company. You will be responsible for managing and scaling escalated ticket workflows, operational tasks, and data analysis requests. This team will be unique to Coursera as it will touch all of our end users (partners, learners and clients) and will require a strong customer-centric approach to work in addition to keen critical thinking skills and process orientation. Responsibilities: Develop,execute and scale technical workflows that enable smooth services operations, using a suite of internal tools, databases, platform expertise, and customer empathy.Work directly with our partners, learners and customers to provide Coursera platform education, understand their goals and find creative technical solutions. Interactions will be primarily by email, but the Operations Specialist should be comfortable with phone/video conference, too. Anticipating emerging crises and opportunities working on different projects and working on mitigating themDeveloping well-informed advice, strategies and ideas that are sensitive to the various needs of the multiple stakeholders and partners Build and maintain detailed, accurate documentation and resources for both internal and external referenceWork with cross-functional stakeholders to develop creative technical solutions for our partners, learners and clients Basic Qualifications: 2+ years experience in operations or support for a technology company or educational institution 2+ years of experience in customer service or account management Preferred Qualifications: Background in leading and scaling technical workflows Skills in data pulling, analysis, and reporting including a demonstrated ability to navigate complex databases independently Basic knowledge of SQL and running queries to pull data If this opportunity interests you, you might like these courses on Coursera: Creative Problem SolvingBusiness StrategyInfluencing People Coursera is an Equal Employment Opportunity Employer and considers all qualified applicants without regard to race, color, religion, sex, sexual orientation, gender identity, age, marital status, national origin, protected veteran status, disability, or any other legally protected class. If you are an individual with a disability and require a reasonable accommodation to complete any part of the application process, please contact us at accommodations@coursera.org. For California Candidates, please review our CCPA Applicant Notice here. For our Global Candidates, please review our GDPR Recruitment Notice here.</t>
  </si>
  <si>
    <t>Financial Accountant</t>
  </si>
  <si>
    <t>SS Technologies</t>
  </si>
  <si>
    <t>https://www.linkedin.com/in/ss-technologies-771183240</t>
  </si>
  <si>
    <t>About the job The ideal candidate is responsible for the coordination and execution of account reconciliations, budget compilation, and back-up to the accounts payable function. ResponsibilitiesMaintain the general ledger by processing all company invoices, payments, and purchasesReview and verify accuracy of financial and contract paperwork and processesSummarize and prepare financial records and statements for external reporting QualificationsAssociate's degree or equivalent experience in Accounting1+ years' accounting experienceHighly organized with excellent attention to detailShould have good knowledge of Tally.</t>
  </si>
  <si>
    <t>450,255 followers</t>
  </si>
  <si>
    <t>450,256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JS to join our team. The customer is a world-leading global provider of market intelligence, deal execution platforms, and investor communication tools to investment banks and corporations around the world. Responsibilities Create overall Automation approach and provide ongoing effort estimations to build out tests for each user story for sprintDemonstrable experience building deterministic, repeatable tests that assert business specificationsClosely working with PO/Dev and work toward signing off the storiesProactively learn new languages, libraries, and platforms as needed. Adapt quickly to changing requirementsLeverage frameworks for Contract Testing (eg PACT / DREDD or equivalent)Implement the above frameworks in CI/CD environments / nightly runs in TeamCity/ GITLAB or EquivalentMaintain and Contribute to existing frameworkImplement Shift-left approach and execute system under test using API test-doubles/virtualization Requirements Must have strong Experience working with Test Automation Frameworks, for example Protractor/Webdriver IO/Playwright/PuppeteerMinimum 3+ years of experience in Automation scriptingMust have exposure to microservice testingMust have knowledge of mocks/stubs/service virtualizationMust be prepared to be a hands-on contributorPractical experience with automated testing of RESTful APIsStrong programming skills/Postman/DB knowledgeExperience in version control example Git, bitbucket or any otherAbility to define appropriate testing approaches for given requirementsKnowledge of JavaScript frameworks such as NodeJS, Angular and TypeScript Nice to have Experience in testing distributed, service-oriented systems will be a plusExperience in Docker would be a plusExperience in Cloud technologies would be a plu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257 followers</t>
  </si>
  <si>
    <t>Binmile Technologies</t>
  </si>
  <si>
    <t>Kapil Goswami</t>
  </si>
  <si>
    <t>7,882 followers</t>
  </si>
  <si>
    <t>https://www.linkedin.com/in/kapil-goswami-2a94176</t>
  </si>
  <si>
    <t>About the job This job is sourced from a job board. Learn more Responsibilities Lead and participate in the introduction and implementation of new technologies and frameworksDevelop project deliverables, proof-of-concepts, and pilot new technologiesEnsures quality code delivery from the team members and vendors, including code review, verification against best practice, and quality testingInteracting extensively in all phases of the web development life cycleAssisting in the architecture of web-based applicationsDeveloping technical solutions that map to user and business requirements and deliver value for the needs of the engagement/clientApplying best practices to optimise performance for improved scalability and user experienceWorking closely with team members from other departments to implement solutions and solve problemsImplement security configuration using groups, roles and permissions Desired Skills and Experience NET,ASP.NET,C#,VB.NET</t>
  </si>
  <si>
    <t>450,259 followers</t>
  </si>
  <si>
    <t>Senior Software Test Automation Engineer</t>
  </si>
  <si>
    <t>450,260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Software Test Automation Engineer. Our client has been finding new ways to bring information to the world’s top business entities. Beginning as a niche news agency it has grown to be a worldwide news and information powerhouse with prestigious brands. Our customer has an existing test automation framework developed by EPAM based on Node.js/Cucumber/Protractor/Selenium. It has been adopted in several projects/teams on the customer side. EPAM senior test automation engineer as key automation expert participates in test automation of existing products as well as supports customer in onboarding and using of test automation framework. Requirements 3+ years of experience as Automation TesterExperience with Node.jsExpertise in JavaScript Core, ECMA 5,6Solid experience in test automation (UI/API testing): BDD/Gherkin, Cucumber, Selenium, Protractor, request-promiseNice to have experience with AWS and Jenkins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Data cloud engineer</t>
  </si>
  <si>
    <t>Anuradha A</t>
  </si>
  <si>
    <t>7,405 followers</t>
  </si>
  <si>
    <t>https://www.linkedin.com/in/anuradha-a-8b2279236</t>
  </si>
  <si>
    <t>About the job Google certified Cloud Data engineer with experience in Cloud Data FusionCertification Must have: GCP Certified Professional Data EngineerExp: 2-6 yearsPrimary skills: Cloud Data Fusion (main), creating Data Pipelines (main), understanding of DWH/ETL, GCP DataFlow, SQL, BigQuerySDLC: Agile/ScrumGood communication skills in English both verbal and written.</t>
  </si>
  <si>
    <t>450,262 followers</t>
  </si>
  <si>
    <t>450,264 followers</t>
  </si>
  <si>
    <t>450,265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NET Developer to join our team. The customer is a world-leading global provider of market intelligence, deal execution platforms, and investor communication tools to investment banks and corporations around the world. Responsibilities Writing code with good performance on significant amount of dataPerformance and memory profilingUnit\Integration testing for a large system with lots of external and internal dependencies that are difficult to mock Requirements 5+ years of experience as a .NET Developer1+ years of relevant leadership experienceStrong understanding of data structures and algorithms, OOP principlesSolid experience with C#LINQ and Entity framework knowledgeExperience and understanding of working with SQL serverProblem solving skills Nice to have Experience with React/Javascript/HTML/CSS/jQuery/SAASUnit tests evangelist or very good experience in Unit/Integration testingFinancial sector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267 followers</t>
  </si>
  <si>
    <t>Senior US IT Recruiter</t>
  </si>
  <si>
    <t>Concept Software &amp; Services Inc</t>
  </si>
  <si>
    <t>Nipu Mathew</t>
  </si>
  <si>
    <t>7,738 followers</t>
  </si>
  <si>
    <t>https://www.linkedin.com/in/nipu-mathew-35a44612b</t>
  </si>
  <si>
    <t>About the job Role: Senior US IT Recruiter Location: Nagpur (On-site) / Baner, Pune(On-site)Exp level: 1-4yrs Job Description:Must have experience on full Life Cycle of Recruiting (screening resumes, interviewing, technical queries &amp; interviews, closing of candidates and responsibilities till joining of candidates).Must have experience in dealing W2/C2C with U.S. Citizens, Green Card Holders, H1B candidates.Must be proficient in recruiting techniques like Head Hunting, Calling, Networking Sites, Referrals, and Internet-Based recruiting Tools.Ability to understand the technical requirements and submit consultants’ profiles on time.Proven successful sales record in the U.S Staffing industry.Must have good Negotiating skills in finalizing rates/salary.Must have experience in hiring all levels of technical candidates.Ability to work as a good team player, screening, Maintaining &amp; building the candidate database.Sourcing and screening potential IT candidates from effective usage of Internal Systems /Database, Job Portals, Postings, and Networking within the desired time frame.</t>
  </si>
  <si>
    <t>450,269 followers</t>
  </si>
  <si>
    <t>450,270 followers</t>
  </si>
  <si>
    <t>Lead Staff UX Designer</t>
  </si>
  <si>
    <t>450,274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Staff UX Designer to join our team. Responsibilities Interact with Product Owners, End Users, and other Stakeholders for requirements gatheringClosely collaborate with the product management and engineering teams to identify product vision and goalsIndependently handle complex projectsWorking in teams to deliver against a road map, understanding and validating requirements, grooming your ideas, and iteratively making progress until you get to the ideal design solution/direction togetherDefine and develop key workflows, wireframes, and prototypes and communicate them effectively in a fast-paced agile environmentWork within design system guidelines to ensure designs are user-friendly while remaining consistent with our design frameworkAdvocate user needs throughout the development life cycle in an agile, iterative environment to ensure problem-solution fitVerify and improve designs through reviews, validations, and formal usability testing with end users Requirements 8+ years of experience in user experience and interaction design for web applications or servicesBackground in user-centered design principles across desktop, mobile, and web platformsAptitude for designing large to medium-scale web-based applicationsAbility to work independently with minimal supervisionExperience working in a geographically diverse collaborative team and working directly with developers for the implementation of designsExperience developing wireframes using a design system frameworkProficient in applying user-centered design methodologiesAbility to create a brief containing the problem, the goals, and envisioned solutionAbility to create and review flows, conceptual designs, and wireframesSolid experience in information architecture and interaction designGood aesthetic sense and high-quality visual designBe keen on the design system, accessibility, and best practice complianceNative user of Figma, with the ability to explain to othersUp to date with the latest UX and UI trends, techniques, and technologiesGreat team player but also work effortlessly independentLoves to work in an Agile environmentExcellent oral and written communication, presentation, and analytical skillsWell organized with a focus on smooth handovers and knowledge sharing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nuja Nikam</t>
  </si>
  <si>
    <t>https://www.linkedin.com/in/anuja-nikam-ba1845227</t>
  </si>
  <si>
    <t>About the job ·Finance – BA Mandatory Skill: Relevant Experience 4-6 YearsJob Location: Chennai Should have extensive knowledge and experience onRequirement Gathering, SRS / BRD preparation, Use case scenario and Sequence diagram knowledge, RFP analysis and understanding.Should have experience in handling and managing customers and other stake holders at senior management level on requirements, escalations and delivery.Should have extensive experience in handlingFinancial (Debt management, GL Accounting, Budgeting and Forecasting) functionalities.Should be highly self-motivated and should be able to motivate the team under high pressure environment with leadership skills.Optional Skills:Should have sound knowledge on RDBMS database models and also knowledge on SQL and PLSQL is preferred.Preferable to have complete SDLC experience in any project which is custom development or ERP Implementation from scratch and also exposure to all interfaces with HR and Payroll modules.Should have worked on interfaces with external platform or entities on SOAP / RESTful API’s like Banks, other agencies.8. Should have experience or should be able to lead delivery team of 6-10 people as Track Lead and able to deliver on timelines of project, should also have experience working in a team-oriented, collaborative environment.9. Preferred to have knowledge on release and deployment management process in project.</t>
  </si>
  <si>
    <t>450,276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Development Team Lead with 6+ years of experience with JavaScript language and experience with JavaScript-based frameworks (React) to join our team. The customer is a Canadian retail company which operates in the automotive, hardware, sports, leisure and housewares sectors. It is a family of businesses that includes a retail segment, a financial services division and CT REIT. Responsibilities Develop the components of different levels of complexity Implementing new product functionality Maintenance of an existing codebase, participation in Code Review sessions Contributing to the application architecture design Write tests for the developed components, perform partial components design and testing Develop new functionality Be able to understand the functionality of the current application and fix bugs if needed Communicate with the developers from other teams regarding the application’s functionality Requirements 6+ years of experience with JavaScript language Experience with JavaScript-based frameworks (React) Experience with JavaScript-based sublanguages (Typescript) SharePoint knowledge 2+ years of relevant leadership experience Proficient English (written and spoken) B2 Nice to have Experience with Java Knowledge of Java-based frameworks (Spring)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Floating Staff Payroll Manager</t>
  </si>
  <si>
    <t>The Great Eastern Shipping Co. Ltd</t>
  </si>
  <si>
    <t>1,001-5,000 employees · Maritime</t>
  </si>
  <si>
    <t>49,419 followers</t>
  </si>
  <si>
    <t>About the job Floating Staff Payroll ManagerWe are looking for Accounts cum Floating Staff Payroll Manager with below mentioned criteria Job RequirementsCommerce Graduates (with First Class) with 15+ years of work experience and minimum 5 years work experience in Fleet Payroll of an Indian Shipping Company.Prior hands-on experience in Floating Staff Payroll processing, handling payroll of at least 1000 employeesKnowledge of MUI &amp; NUSI Agreements.Sound knowledge of Income-tax provisions relating to taxation of Floating Staff Salary &amp; perquisites and related quarterly TDS Return filing processSound knowledge of regulatory provisions relating to labour law compliance areas such as PF, ESIC, Gratuity, SPFO, NMB and other related returns filing and other compliancesGood understanding of basic accounting principles and practicesWorking knowledge of Vendor Payments processing and related TDS/GST provisions. Other skillsGood Managerial SkillsExperience of working on SAP is preferred though not a constraintStrong mathematical skills with an ability to spot numerical errorsAttention to details and methodicalTime management skills to achieve compliance targetsProficient in MS OfficeGood written and verbal communication skills CTC : As per market standards Job Location : Worli, Mumbai Interested candidates can apply to this post on LinkedIn.</t>
  </si>
  <si>
    <t>450,277 followers</t>
  </si>
  <si>
    <t>Network Engineer - Advanced</t>
  </si>
  <si>
    <t>Divya Kashyap</t>
  </si>
  <si>
    <t>122,003 followers</t>
  </si>
  <si>
    <t>https://www.linkedin.com/in/divya-kashyap-33036a15b</t>
  </si>
  <si>
    <t>About the job Injazat is a Digital Solutions Specialist specializing in tailored solutions to various organizations across the Middle East Region. Founded in the early 2000s in the UAE, Injazat has quickly established itself as one of the leading local Digital solution providers with a HC of ~1000 employees. Injazat is now a part of the G42 group which is an Abu Dhabi based artificial intelligence and cloud computing company with a global footprint delivering holistic and scalable solutions to a variety of commercial and government clients. The Group’s business operations, with a HC of 3000+ employees cover a wide range of industry verticals including Healthcare, Government, Smart City &amp; Smart Mobility, Oil &amp; Gas, Fintech, Geospatial, Aviation, Cloud Computing, Big Data Analytics &amp; Sports. Our (Injazat) main areas of focus are:1. Cloud2. Digital Transformation3. Data Centre (we have the largest physical Data Centre in the Middle East)4. Cyber Security Key Responsibilities:• Identifies, analyses, and drives problems to resolution, handling small to intermediate issues simultaneously while effectively communicating and engaging higher technical peers.• Adheres to the agreed event management notification and escalation procedures.• Assists in testing, adjusting, and installing equipment to meet provisioned request SLA's.• Participates in executing systems maintenance plans to proactively manage reliability and service expectations.• Prepares and maintains technical documentation to guide network users, and to assist with the on-going operation, maintenance, and development of the network.• Executes troubleshooting methodology and root-cause analysis to resolve incidents and service requests.• Coordinates problem resolution, creates problem record, determines severity and prioritization classification. • Configures, develops, integrates, implements and regularly maintains network solutions.• Supports implementation/deployment of network enhancements or new network designs.• Establishes and enforces guidelines related to network use (for example disk space, network access, and appropriate software applications).• Assists peers and utilises software and hardware tools to identify and diagnose problems and factors affecting network performance.• Defines procedures for system and component installation, acceptance testing and install proactive maintenance activities• Performs periodic reviews of Configuration Items (CIs) to ensure compliance with policies and standards, and process thorough operational readiness tasks.• Applies ITIL framework, closes Problem records within defined timeline threshold to minimize impact on client / outage.• Acts as a Tier II focal point to resolve all break/fix and service degradation issues.• Provides timely and frequent technical updates to customers, delivery and capability management.• Understands and supports provisioned SLA services, this includes meeting response, resolution, reporting, and RCA timelines Technical requirements: • increase team/organizational intellectual capital.• Ensure new knowledge is captured and shared.• Share knowledge and enter data into knowledge repositories.• Build/harvest/leverage/re-use knowledge.• Complete project activities on time, within budget and within scope.• Manage operational scope execution.• Supply operational identified gaps and manage communications.• Completes operational readiness on time• Effectively communicate project objectives and goals.• Devise, implement and initiate change. Plan change activities.• Ensure stakeholder buy-in.• Identify and neutralize potential barriers.• Monitor impact and adjust transition strategies.• Develop implementation plans.• Create accurate operating procedures, support instructions, and operational/system documentation.• Solicit feedback from client on quality of product/solution.• Coordinate asset acquisition and maintenance plans.• Implement continuous improvement and technology refresh templates.• Configure system hardening tasks.• Implement preventive enhancements.• Provide support and delivery to approved solutions.• Analyze client requirements and develop resilient solutions.• Solve problems quickly.• Effectively communicate recommended solutions and associated risks.• Manage expectations.• Fulfil commitments and meet deadlines.• Deliver quality services/solutions.• Design, configure, integrate, implement and monitor production resilient infrastructure within base business scope.• Support according to approved technical standards and operating procedures• perform service improvement activities to enhance data integrity• Meet availability SLA metrics by utilizing administrative tools.• Design/develop/deliver technically resilient solutions, documentation, definition of services, bill of materials, system test, release plans, and description of how solutions integrate with other products/services.• Develop and communicate work instructions, procedures and templates.• Maintain accurate repository to represent production CI's.• Improve production technical design and solution resiliency.• Identify and implement corrective engineering activities to reduce the adverse impact on client business.• Implement proactive system management activities and optimized monitoring thresholds• Deliver services to exceed engineering quality standards and provisioned SLA.• Select hardware/ software.• Audit, review, and approve to create detailed technology solutions.• Create guidance and implementation information.• Create and validate service instructions• Use data modelling tools and create reusable elements,• Recommend testing tools/methodologies,• Evaluate and integrate tools and process,• Recommend appropriate technology for project tool selection,• Design/define measurement processes,• Apply quality concepts• Understand and practice information security fundamentals covering confidentiality, integrity and availability of information in Injazat organization. What working at G42 offers: Culture: An open, diverse, and inclusive environment with a global vision that encourages personal growth and focuses on ground-breaking, industry-first innovations. Career: Outstanding learning, development &amp; growth opportunities via structured training programs and innovative, high-tech projects. Work-Life: A hybrid work policy to strike the perfect balance between office and home. Rewards: A competitive remuneration package with a host of perks including healthcare, education support, leave benefits and more. About G42 G42 is a global leader in creating visionary artificial intelligence for a better tomorrow. Born in Abu Dhabi and operating across the world, G42 champions AI as a powerful force for good. Its people are constantly reimagining what technology can do, applying advanced thinking and innovation to accelerate progress and tackle society’s most pressing problems.G42 is driving change in the region and beyond, joining forces with nations, corporations, and individuals to create the infrastructure for tomorrow’s world. From molecular medicine to space travel and everything in between, G42 realizes exponential possibilities, today. To confidently demonstrate that you meet the criteria above, please contact us. G42 is the force that gets you further. Join us.</t>
  </si>
  <si>
    <t>GMCP SRL</t>
  </si>
  <si>
    <t>keerthiSekhar koppula</t>
  </si>
  <si>
    <t>486 followers</t>
  </si>
  <si>
    <t>https://www.linkedin.com/in/keerthisekhar-koppula-a8627425b</t>
  </si>
  <si>
    <t>About the job Greetings from Ashra Technologies Pvt LtdWe are Hiring..Job role: Business DevelopmentExperience: 5+ yearsLocation: Hyderabad Job Description:• Meet potential new clients and turn this into business opportunities. • Identify potential clients, and the decision makers within the client organization • Research and build relationships with new &amp; existing clients • Set up meetings between client decision makers and company's practice leaders/Principals • Speak to the client’s needs, concerns, and objectives. • Participate in pricing the solution/service. • New Client Acquisition in Contract to hire, Contract staffing, General Staffing, Permanent Staffing if interested share your resume to sowmya@ashratech.com/Contact: 7993300510</t>
  </si>
  <si>
    <t>450,279 followers</t>
  </si>
  <si>
    <t>Business Development Representative</t>
  </si>
  <si>
    <t>Calabrio, Inc.</t>
  </si>
  <si>
    <t>About the job Calabrio is looking to add an inspired Business Development Representative to our International team that thrives on generating new leads that pinpoint decision makers. We're looking for a highly motivated team member who values establishing a sales process that ends in a sale, and wants to be a part of an exciting, innovative, fast-paced, and growing software company. The Business Development Representative is responsible for nurturing leads, generating quality opportunities, and setting appointments for Calabrio sales representatives. This position will participate in the ongoing communication to and the lifecycle of existing Calabrio leads, as well as leverage marketing campaigns/programs and other tactics to generate new leads that focus on decision-maker(s), while ascertaining qualification data and beginning a sales process that ends in a sale. What you'll be doing: Pre-call planning Receive direction on and/or participate in planning of direct marketing campaigns to prospects (lists, campaign objectives, call to action, non-call follow up, call objectives, call scripts, find alternative decision-makers who could be contacted, critical questions to ask, after call follow-up, CRM updates and workflows, etc.)Understand critical business functions, solution benefits and productsFind and understand competitive points of differentiationQuickly refocus and adjust to the objectives of different outbound calling campaigns occurring simultaneouslySupport other calling and data gathering, and research efforts as assigned Establishing rapport Establish quick rapport with prospects so that data gathering is both easy and fruitfulExperiment with opening statementsExplain products and services and answer questions from prospectsEstablish the real decision-maker so that salespeople are given proper contact information Data gathering Be adept at asking questions and getting prospects to talkPossess the ability to listen more than talk and to ask open-ended questionsDetect hot leads and listen for signals from prospects that require expedient follow-up by a salespersonUse Calabrio contact relationship management system (CRM) to manage leads Lead preparation Make multiple calls if necessary to individuals within a business to generate a lead and fulfill the objectives of a lead generation campaignOutput a robust and qualified lead for salespeople after accumulating the proper dataPrecisely communicate opportunity in CRM systemWork closely with salespeople to coordinate calendars and set firm dates with prospect Facilitate planning and execution of requirements for ongoing nurturing of all Calabrio leads Identify and suggest opportunities for new campaignsIdentify and suggest opportunities to improve ongoing communication to existing leadsOther core expectations will be defined by your direct supervisor/manager Requirements Bachelor's degree in Business Management, Marketing, Entrepreneurship or related field, or equivalent relevant working experience1+ year professional work experience in Sales, Recruitment, Account Management, Marketing or B2B Customer Success Benefits Calabrio People are: Open, Clear, Ambitious, Accountable, Collaborative, Consistent What we value most…workplace diversity and ensuring an environment of mutual respect. We believe that diversity and inclusion are critical to our success, and we are proud to be an equal opportunity employer. Our commitment is to continue to keep our people healthy, focused, and inspire creativity. Our team members are offered comprehensive benefits for various life circumstances and needs, great opportunities for career development, and a balanced work-life to achieve personal and professional success (all benefits are subject to eligibility requirements). As an Innovator with Purpose, you’ll feel motivated and truly excited to come to work! About Calabrio: Calabrio is the customer experience intelligence company that empowers organizations to enrich human interactions. The scalability of our cloud platform and our AI-driven analytics tools make it easy for contact centers to uncover customer sentiment and share compelling insights with other parts of the organization. Our solutions are built on an intuitive, web-based architecture that positions and accelerates the contact center as an epicenter for customer insight. Awards &amp; Accolades: Calabrio has 300 Global Partners, more than 2.25 million agents, and over 7,000 customers worldwide. We’ve been doing this for more than two decades and have been recognized by leading independent third parties such as Gartner, Forrester, and G2 Crowd as a leader and visionary. Thanks to the hard work and dedication of every Calabrio team member, we have been recognized by the Star Tribune Top Workplace for 8 years in a row, #20 on the 2020 Fast 50 list, named one of BC’s Top Employers for 2021 and recognized as a top 50 fast-growth company by Minneapolis/St Paul Business Journal. Calabrio celebrates and fosters a culture that thrives on diversity. We are an Equal Opportunity Employer that prohibits discrimination and harassment of any kind. We provide employees with a work environment free of discrimination and harassment. All employment decisions at Calabrio are based on business needs, job requirements, and individual qualifications, without regard to race, color, religion, sex, sexual orientation, gender identity, national origin, veteran or disability status, parental status, or any other status protected by the laws or regulations in the locations where we operate. We celebrate the &gt;40 nationalities of team members that contribute to our success.</t>
  </si>
  <si>
    <t>450,281 followers</t>
  </si>
  <si>
    <t>Senior Technical Writer [T500-6051]</t>
  </si>
  <si>
    <t>372 followers</t>
  </si>
  <si>
    <t>About the job The Technical Writer partners with internal stakeholders to understand and logically document current and future processes. The Technical Writer evaluates and revises the current processes and ensures that the logical flows make sense. Additionally, the Writer researches best practices around new writing methods so that they can improve the maturity of new and existing documentation. MAJOR AREAS OF ACCOUNTABILITY: Develop comprehensive documentation that meets standards.Obtain a deep understanding of products and services to translate complex product information into simple, polished, and engaging content.Write user-friendly content that meets the target audience’s needs, turning insights language that sets our users up for success.Develop and maintain detailed databases of appropriate reference materials, including research, usability tests, and design specifications.Evaluate current content and develop innovative approaches for improvement.Research, outline, write and edit new and existing content, working closely with various departments to understand project requirements.Independently gather information from subject matter experts to develop, organize, and write procedure manuals, technical specifications, and process documentation.Work with development and support leads to identify all documentation repositories, revise and edit, and determine the best solution for data compilation and centralized storage.Research, create, and maintain information architecture templates that uphold organizational and legal standards, and allow for easy data migration.Develop content in alternative media forms for maximum usability, with a consistent and cohesive voice across all documentation.Communicate effectively to team members in a timely and clear fashion. QUALIFICATIONS:To perform this job successfully, an individual must be able to perform each essential duty satisfactorily. The requirements listed below represent the knowledge, skill and/or ability required. Reasonable accommodations may be made to enable individuals with disabilities to perform essential functions. At least 7 years of relevant experience as a Technical Writer demonstrated by a proven track record of success in multiple projects and/or programs.Experience in writing documentation and procedural materials for multiple audiences.Superior written and verbal communication skills, with a keen eye for detail.Experience working with engineering to improve the user experience: design, UI, and help refine content and create visuals and diagrams for technical support content.Ability to quickly learn and understand complex topics.Current thorough knowledge of technical skills related to the position’s objectives.Demonstrated ability to keep up to date on new software/hardware technology and other advancements.Ability to communicate effectively, both orally and in writing, with various Company personnel.Demonstrates Northern Tool + Equipment’s 12 Core Competencies.</t>
  </si>
  <si>
    <t>Public Relations Intern</t>
  </si>
  <si>
    <t>Uttar Pradesh, India</t>
  </si>
  <si>
    <t>Suvidha Foundation (Suvidha Mahila Mandal)</t>
  </si>
  <si>
    <t>DISANI PANDA</t>
  </si>
  <si>
    <t>62,424 followers</t>
  </si>
  <si>
    <t>https://www.linkedin.com/in/disani-panda-a8255b248</t>
  </si>
  <si>
    <t>About the job Internship type- Part-timeStipend - UnpaidDuration- 1 monthWeek Off - SundayAbout the internship*Selected interns’ day-to-day responsibilities include*1. Promote the company via calls2 Search about NGO3 participate in Social activities4 raise Funds*Skills*1. Good communication skills2 good in English and Hindi*Candidates can apply who:*1. Are available for the work-from-home job/internship2. Must-Have Mobile/laptop with internet connection.3. Must Have Facebook, Instagram, LinkedIn, And Other Social Media Platforms.4. Can start the work from home job/internship immediately5. Are available for 1 month6. Have relevant skills and interests.*Perks*1. Verified completion2. Letter of Appreciation: (if you are eligible) Weekly, monthly, and after completion)3. Letter Recommendation:(if your work marvelous) Three types of LOR Average Average with Stamp Best with stamp</t>
  </si>
  <si>
    <t>450,283 followers</t>
  </si>
  <si>
    <t>Computer Aided Design Designer</t>
  </si>
  <si>
    <t>Pancham Infinity Private Limited</t>
  </si>
  <si>
    <t>Anshuman Chaudhary</t>
  </si>
  <si>
    <t>88 followers</t>
  </si>
  <si>
    <t>https://www.linkedin.com/in/anshuman-chaudhary</t>
  </si>
  <si>
    <t>About the job Auto Cad Catia Solid Works Creo Ansys</t>
  </si>
  <si>
    <t>450,288 followers</t>
  </si>
  <si>
    <t>Kshitij Rahangdale</t>
  </si>
  <si>
    <t>58,161 followers</t>
  </si>
  <si>
    <t>https://www.linkedin.com/in/kshitij-rahangdale-268664251</t>
  </si>
  <si>
    <t>About the job NEW OPPORTUNITY || PERMANENT ROLE SENIOR BUSINESS ANALYST!!! Required Immediate to 30 days joiners only.Position Title: Senior Business AnalystLocation: BangalorePosition Type: Full time Required Experience: · 7+ Years of business and system analysis experience in (Re)insurance industry. Experience in Life &amp; Health (Re)insurance automated Underwriting is an advantage.· Experience in data modelling techniques, data ingestion/ETL solutions and data &amp; system integration via data exchanges and APIs is a plus. Understanding of JSON, XML and Postman nice to have· Demonstrated ability to discover and describe the current state situation, understand strategic business goals, design and articulate future state, perform gap analysis and make recommendations to business leadership that meet goals and requirements· Experience in documenting user-stories, process flows and data flows· Experience in Agile/DevOps methodology to deliver SaaS products· Good interpersonal skills and the ability to network in an interdisciplinary, multi-cultural environment and cross-functional teams.</t>
  </si>
  <si>
    <t>setuHR</t>
  </si>
  <si>
    <t>885 followers</t>
  </si>
  <si>
    <t>About the job Responsibilities Design &amp; Implementation of Marketing Strategy plan for Products Categories.Handling marketing Strategy and implementation of Digital Marketing, web marketing, communication and guide the team to achieve short term &amp; long-term goals.Make marketing AOP by forecasting and developing annual BTL, ATL, Specific Initiative and Budgeting for Markets with the objective of strengthening Brand and Market Share.Developing Brand through Retail Marketing, Brands Stores, Channel development and enhance consumer behaviour.Responsible for Product Management, Development, Packaging and Placements across the verticals and Geographies with objective of availability and visibility.Develop and Implement Influencer Programme, Club Management, Association and Academy Management.Measure marketing program effectiveness and KPIs to drive continuous improvement in strategy and outputOrganise department meetings, conduct personnel reviews, and attend managerial meetings Skills and Qualifications Bachelor's degree or equivalent experience in Marketing10+ years' in marketing with reputed organisationsExcellent written and verbal communication skillsExcellent multitasking and project management skill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Lead Software Test Automation Engineer to work on projects for enterprise-level customers and lead best-in-class teams of test engineers.an opportunity to work remotely in multidisciplinary teams on global projects that define the future – of technology, collaboration and learning. Responsibilities Automation test case creation and executionExtending and maintaining the existing testing frameworkBugs reporting and bug fix verificationInteracting with other distributed teams of this product Requirements 4+ years of experience in automated testing2+ years of team leading experienceExperience using Java / C# / Python / JavaScript, WebDriver or any other automation toolsUnderstanding of functional testing principlesEnglish level: Upper-Intermediate+ (B2+)Excellent communication skills Nice to have Experience in web services automated testing (REST API)Experience in building from scratch or / and extending of automation testing framework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Business Analyst (Licensing Lead)</t>
  </si>
  <si>
    <t>2,496,657 followers</t>
  </si>
  <si>
    <t>About the job With a startup spirit and 80,000+ curious and courageous minds, we have the expertise to go deep with the world’s biggest brands—and we have fun doing it. Now, we’re calling all you rule-breakers and risk-takers who see the world differently, and are bold enough to reinvent it. Come, transform with us . The scope of this position includes specific services outlined below. This position requires individual with multi-tasking capability and solid communication and interpersonal skills with the ability to interface with many diverse customers in a professional manner with a high sense of urgency and sensitivity. In addition, applicant should be able to perform multiple job tasks and other assigned duties as the Fleet Support and the Business Team change and expand their realm of responsibilities. Work Location:Bangalore office. During unusual circumstances, such as high work volume, weather emergency, short-term unavailability of main work location, etc., personnel may be required if designated by GE to work from home or at alternate work locations. Alternate work locations may include other GE or GENPACT facilities. II. DeliverablesLicensing Analyst is expected to perform a wide range of tasks to support the client and provide business, strategic and administrative support.Contracts/Agreements (PLA) Manage incoming volumes (Cases, Emails, Applications for licensing agreements)Manage Contract lifecycle management. (New, renew, cancellation, amendments etc)Tracking agreements out for signature, and customer follow-ups.PLA Final Processing of Agreements – Duties such as:Update systems and toolsMaintain Salesforce to sync customer entitlements.Copy and scan agreements/Upload electronic copies in the library folders.Final processing – all administrative/FedEx/uploads/filingSend notifications to Customer Team/Internal Stakeholders/Flow downsClosing out salesforce casesSend Cancellation/renewal notifications to customers when agreements are due to expireFollow-up with customers and track renewal applicationsSalesforce admin related tasks. entitlement maintenance – additions, updates Get trained on the intricacies of Agreements and Other tasks related to contract life cycle management.· Assess and devise actions to improve procedures &amp; interactions based on staff &amp; customer feedback III. Screening Criteria for Candidates1. Excellent PC and Microsoft Office computer skills, with focus on proficiency in Excel functionality, data entry, data manipulation and PowerPoint creation. Previous CRM software experience is a plus.2. Fluency in English3. Confident communication skills via face-to-face, telephone, and e-mail4. Demonstrated ability to establish and maintain good customer relationships5. Ability to learn GE-specific computer tools involving customer relationship management6. Strong organizational and e-mail management skills7. Data analysis and critical thinking IV. Schedule: The position will require support Monday through Friday during US shift hours. Genpact is an Equal Opportunity Employer and considers applicants for all positions without regard to race, color, religion or belief, sex, age, national origin, citizenship status, marital status, military/veteran status, genetic information, sexual orientation, gender identity, physical or mental disability or any other characteristic protected by applicable laws. Genpact is committed to creating a dynamic work environment that values diversity and inclusion, respect and integrity, customer focus, and innovation. For more information, visit www.genpact.com . Follow us on Twitter , Facebook , LinkedIn , and YouTube</t>
  </si>
  <si>
    <t>450,291 followers</t>
  </si>
  <si>
    <t>450,294 followers</t>
  </si>
  <si>
    <t>450,296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Developer with Java / Javascript to join our team. Project description: Financial reporting capability for EPAM Building of Financial DWH as a part of big Enterprise Data landscape Creation of Financial reports with complicated security controls, and publishing on Power BI Service (cloud) Responsibilities Overview of the solution and exiting unit tests; understanding the functionalityPlan improvements to front-end part incl. fixing of current bugsSelf-tracking tasks and activities in JIRADEMO for Project Team and StakeholdersPrepare build for roll-out, update documentation in KB, coordinate roll-out to Support team Requirements 4+ years experience with JavaScript, React / Java, Spring Boot, JDBCUI/UX deep understandingEPAM UUI framework knowledge is a plusBack-end development is a big plusMS SQL Server, T-SQL is a plusGood communication skillsProficient English (written and spoken) B2+ Nice to have Experience with JDBCExperience with MS SQL.SQL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298 followers</t>
  </si>
  <si>
    <t>IE Test Engineer</t>
  </si>
  <si>
    <t>About the job Company Description Continental desarrolla tecnologías y servicios vanguardistas para la movilidad sostenible e interconectada de personas y bienes. Fundada en 1871, la empresa de tecnología ofrece soluciones seguras, eficientes, inteligentes y asequibles para vehículos, máquinas, tráfico y transporte. En 2021, Continental generó ventas por 33 800 millones de euros y actualmente emplea a más de 190 000 personas en 58 países y mercados. El 8 de octubre de 2021, la empresa celebró su 150.o aniversario.El sector del grupo Automotive incluye tecnologías para sistemas de seguridad pasiva, frenos, chasis, movimiento y control de movimiento. La cartera también cuenta con soluciones innovadoras para la conducción asistida y automatizada, tecnologías de visualización y operación, soluciones de audio y cámara para el interior del vehículo, así como con tecnología inteligente de información y comunicación para los servicios de movilidad de operadores de flotas y fabricantes de vehículos comerciales. La gama de productos y servicios se completa con actividades integrales relacionadas con tecnologías. Job Description Supervises, performs and supports preventive and corrective maintenance to the test equipment to ensure the correct performance of the test equipment. Supports the development of test software and hardware for release, commissioning, and continuous improvement of test equipment. Follow up the metrics of the area to achieve the goals established by management. QualificationsBachelor Degree: Electronic Engineer, Mechatronic Engineer , Industrial Engineer. English Advance3 years experience in automotive industry. Knowledges:Lean ManufacturingProblem and analysis SolvingPoka-yokes SystemsElectric, Pneumatic and Hydraulics drawings/systems interpretationsCircuit Electrical Test, Circuits Electronic Test,Software's Programs (C++ desirable is a plus). Additional Information At Continental we are committed to building an inclusive and discrimination-free ecosystem in Mexico, these principles are rooted in our corporate philosophy and culture. Therefore, it is totally forbidden to request a pregnancy or HIV test as part of our selection processes. Ready to drive with Continental? Take the first step and fill in the online application.</t>
  </si>
  <si>
    <t>450,299 followers</t>
  </si>
  <si>
    <t>450,301 followers</t>
  </si>
  <si>
    <t>Pulpveda Skincare</t>
  </si>
  <si>
    <t>https://www.linkedin.com/in/pulpveda-skincare-29966b265</t>
  </si>
  <si>
    <t>About the job JOB RESPONSIBILITIES Building sales and business opportunities by gaining new customers and accounts. Increasing sales by developing and maintaining relationships with customers and clients. Identifying prospective customers, following up on potential sales leads and maintaining relationships with existing customers. Responsible for the daily and weekly sales revenue of the organization by upsell &amp; close sales. Demonstrating product techniques, explaining product details, and answering all customer questions. Seek out new sales opportunities by approaching people in the beauty salons / stores etc. Supporting the daily sales and weekly sales from the salons / e-commerce. Maintaining communication with salon owners. Approaching customers through events to introduce them to new products. Participating in pre-selling and sales driving events. Attending product training classes and seminars to help reach personal and team sales goals. Achieving weekly and monthly individual sales goals. Replenished product inventory and organized retail. Must have:Minimum experience of 3+ years:Already established network of salons:Salary 2 lacs - 4 lacs</t>
  </si>
  <si>
    <t>Data Engineering Expert</t>
  </si>
  <si>
    <t>904,275 followers</t>
  </si>
  <si>
    <t>450,307 followers</t>
  </si>
  <si>
    <t>Process Executive - Credit and Collection</t>
  </si>
  <si>
    <t>Phoenix HR Solutions and Consulting</t>
  </si>
  <si>
    <t>Pavan Kumar Shetty</t>
  </si>
  <si>
    <t>1,926 followers</t>
  </si>
  <si>
    <t>https://www.linkedin.com/in/pavan-kumar-shetty-149a8536</t>
  </si>
  <si>
    <t>About the job Salary would be up to 5 LPAUS shift (night shift) Contact: 9910955332 for more details Understand basic accounting principles along with the entries and its impact in the relevant books of accounts. Able to understand the co-relation to the current process and the immediate affecting process.Able to understand and readUnderstanding of the navigation path and T-Codes essential for the relevant process and Efficient usage of SAPCan perform all required tasks within the tool with easeShould identify and segregate Credit Card, Document Request and Dispute emailsNeed to work on Credit card payment Via emails &amp; website (Including House Accounts) and Document Request and make sure we are sending the requested Documents to the customer account and to correct email addressUnderstand and performs activities relevant to the process. Identify exceptions with in the relevant process and propose suggestions that help standardization.Credit card &amp; Shopify refunds need to be take care (Request Via email)Need to validate the supporting, process the Debit Memo whenever required and offset once the refund has been processed.Any mismatch or discrepancy follow the same case of the Seniors (PS)Need to careful and make sure refund is process to the same credit card which was used at the time of making paymentCheck all the criticizes based on that release or assign appropriate hold.Cross check with the collectors in case of any exceptionShould be capable of handling PID or PDC business at a timeNeed to understand the process and support the team as when requiredEfficient usage of Fx functions and shortcut keys in excel.Ability to make simple presentation slides.Work on all sort of Credit card payment, Document Request &amp; Dispute emailsAdhere with the time line for all activates like ApplyingOrder Releasing for PDC / PID Academic Qualification and Certification: Must hold a B.Com degree in Accounting / Finance, M.Com, MBA (Finance)/MFM Work Experience Minimum of one year of relevant experience in any industry Skills:Critical ThinkingGood Communication SkillsQuick learnerAccounting skills Essential Skill:Ability to proficiently operate PC and related software packages</t>
  </si>
  <si>
    <t>CBS Digitalization Specialist</t>
  </si>
  <si>
    <t>About the job Company Description Continental develops pioneering technologies and services for sustainable and connected mobility of people and their goods. Founded in 1871, the technology company offers safe, efficient, intelligent and affordable solutions for vehicles, machines, traffic and transportation. In 2021, Continental generated sales of €33.8 billion and currently employs more than 190,000 people in 58 countries and markets. On October 8, 2021, the company celebrated its 150th anniversary. The Automotive group sector comprises technologies for passive safety, brake, chassis, motion and motion control systems. Innovative solutions for assisted and automated driving, display and operating technologies, as well as audio and camera solutions for the vehicle interior, are also part of the portfolio, as is intelligent information and communication technology for the mobility services of fleet operators and commercial vehicle manufacturers. Comprehensive activities relating to connectivity technologies, vehicle electronics and high-performance computers round off the range of products and services Job Description Provide 1st level technical support for digitalization solutions (BI, RPA, etc.) in the location Train key users of his/her area (Train the Trainer concept)" Create technical documentations for tools, reports, dashboards, models (specification, user guide) Proceed in conformity with applicable legal requirements and other requirements, in conformity with internal requirements included in the quality and environment handbook, internal procedures and operating instructions. Observes Continental ESH, CBS and 5s rules. Comply with the Code of Conduct and Personal conflict of interest rules." Qualifications Bachelor in Computer Science, Mathematics, Statistics or equivalentAdvanced English1-3 years of experience in automotive industry Relevant software tools and software packages and trainings (Microstrategy BI, Knime, KepWare, UIPath RPA, MS Visual Studio, JIRA) Additional Information At Continental we are committed to building an inclusive and discrimination-free ecosystem in Mexico, these principles are rooted in our corporate philosophy and culture. Therefore, it is totally forbidden to request a pregnancy or HIV test as part of our selection processes. Ready to drive with Continental? Take the first step and fill in the online application.</t>
  </si>
  <si>
    <t>Creative supervisor</t>
  </si>
  <si>
    <t>138,303 followers</t>
  </si>
  <si>
    <t>About the job Title: Creative Supervisor Type: Work From Office We are extensively starting our new VFX Team in Mumbai-Andheri west. As a Creative Supervisor in 1518 Studio, we are looking for someone who have worked on a number of High Quality gaming narratives like cinematic trailers Game Development, Game Asset Designs etc for the gaming industry. Should have an extensive knowledge of VFX and CG pipelines, should have a large body of short and long format projects across different types of projects. Requirements Minimum 5 years as a producer/creative (agency experience preferred) delivering video projects, running photoshoots and more.Strong attention to detail and organizational skills while working within tight deadlines, plus experience with a fast paced environment and ability to pivot quickly based on strategic business needs. A creative problem solver who is a passionate, self starter constantly looking to better the process.A comfort level with ambiguity and confidence in decision making.An interest in telling stories, and knowledge of emerging media trends and digital technologies.Ability to be independent when things are moving fast and productive during the time between projects.Someone who approaches work with a positive attitude, is willing to take feedback in a productive and proactive manner.Interest in social media managementExceptional Graphic design or presentation design skills Benefits What we offer Competitive basic salaryThe opportunity to join a growing teamDynamic and entrepreneurial culture Who we are We’re a global team of passionate, hard-working, ambitious gamers, whose goal is to make every gamer's experience as perfect as possible. We’re dedicated to helping your players because they’re part of our community too. We’ve been working hard for players, clients, and the games industry for nearly three decades, providing industry-leading services to every part of the globe. We believe great work gets done by teams who love what they do. Therefore, we approach every solution with an all-minds-on-deck strategy that leverages our global workforce's strength, creativity, and passion. Website Links: 1518 Studios - Home PTW | Leading QA, Localization &amp; Player Support Company</t>
  </si>
  <si>
    <t>450,312 followers</t>
  </si>
  <si>
    <t>Product Strategy Manager</t>
  </si>
  <si>
    <t>92,310 followers</t>
  </si>
  <si>
    <t>About the job The Product Strategy Manager is responsible for being involved in detailed product strategy on an ongoing basis on key initiatives and engaging with Strategy &amp; Planning team and other departments, both locally and globally, to ensure that we are focusing on and executing the local priorities in line with global initiatives. Needs to work closely with other functional leaders to gather information and translate them into comprehensive and meaningful information. S/he will be responsible for leading a prioritization initiative across TransUnion India for understanding capacity across the organization and helping create a detailed tracking mechanism for quarterly project and capacity planning.In addition, be the champion for Products team for the successful implementation of the Agile framework and helping setup and manage key team engagements for the solutions team both internally within Products as well as with other departments. S/he will be responsible for owning Business Continuity Plans – Products &amp; is responsible for timely reporting to Management, FPNA &amp; Revenue tracking. Roles &amp; Responsibilities · Work closely with the leadership team to refine and create measurable action plans to drive aspects of the company strategy and plan· Lead, operationalize and run the process of the annual three year rolling strategy plan for the region· Understand and review market landscape and identify relevant business opportunities· Assist with ad-hoc strategic projects for the region for center of excellence, international· Identify and initiate opportunities with partner businesses to enable mining our core and alternative data helping unlock product offerings and business growth· Help solve for business challenges related to business growth, positioning versus competition, new product developments, etc.· Collaborate and lead the cross-functional coordination (product, operations, finance, legal) required to implement 3 year plan and review programs· Owning BCP – Products Plans and ensuring timely submission of BCP plans – Quarterly basis.· Responsible for Management Reporting – MBRs, Weekly – CEO Desk, QBRs etc Experience and Skills - What we'd prefer to see· MBA from a Premier B-school preferred but not mandatory· Minimum 5-8 years’ experience in a BFSI domain, consulting, etc.· Prior experience of working the Banking and Insurance space is preferred· Ability to understand different businesses and sectors to identify pain points in the same· Strong relationship building and collaboration capabilities. Proven ability to influence cross-functional teams without formal authority. The ability to influence and work collaboratively with development teams is especially important.· Individual who can take ownership, strong interpersonal skills, self-motivated and a good team player.· Ability to work both independently and across functional lines to coordinate execution of projects· Problem solving and critical thinking capabilities and manage multiple concurrent projects· Excellent oral, written and presentation skills· Ability to work in a very dynamic environment with constantly evolving requirements· Should be able to work and develop relationship with a team from a remote location· Open to travel Additional Job DescriptionBusiness / AnalyticalCompetencies1. Business Understanding2. Business Intelligence3. Analytical Skills4. Risk Assessment5. Understanding of Latest TechnologyBehavioral1. Leadership2. Decision Making3. Developing People4. Communication5. Interpersonal Skills</t>
  </si>
  <si>
    <t>450,319 followers</t>
  </si>
  <si>
    <t>450,320 followers</t>
  </si>
  <si>
    <t>450,321 followers</t>
  </si>
  <si>
    <t>Financial Analyst – FP&amp;A</t>
  </si>
  <si>
    <t>TCWGlobal (formerly TargetCW)</t>
  </si>
  <si>
    <t>About the job Title: Financial Analyst – FP&amp;ALocation: India (remote opportunity)Pay: INR 235,736.91 / monthLength of assignment: 10 months assignmentFull-time M-F (will need flexible hours for the first month while training) Summary:We are seeking a seasoned Financial Analyst FP&amp;A to join our amazing team to support world-class financial forecasting, planning, reporting and analysis. This person will work closely with the Finance Manager who supports the CIO &amp; CISO. This is a great opportunity to build new processes that better support our team while maintaining cross-functional alignment. Our ideal candidate has strong attention to detail, ability to dive deep into the details to understand our business, collaborate with others and an ability to meet tight deadlines will be important for success in this role. Responsibilities:Perform financial forecasting and reportingPerform budget vs actual variance analysis, identify trends, and make recommendationsEvaluate financial performance by comparing and analyzing actual results with plans and forecastsReconcile HC data in AnaplanHelp with close activities (expense accruals, open PO accrual, &amp; reclasses)Ability to work cross-functionally to understand and gather operational data from multiple sources and summarize findingsReview &amp; approve Purchase Orders &amp; Change OrdersPerform ad-hoc analysis Qualifications:Bachelor’s degree in Accounting, Finance, a related field, or equivalent practical experience.2+ years of Financial Planning and Analysis (FP&amp;A)2+ years of experience in analytical work / corporate finance experienceKnowledge of accounting systems and controls or ability to quickly pick up this knowledgeProficient in spreadsheet, databases, MS Office products, familiarity with NetSuite &amp; Anaplan is a plusResults oriented, able to complete assignments in a timely and accurate manner, and the ability to manage competing prioritiesExcellent organization, presentation, and communication skills (both written and verbal)Strong people skills to manage information-gathering request from various cross-functional teamsMotivated self-starter, with ability to work with minimal direction and to set effective project plans Please submit your resume for consideration! "TCWGlobal is an equal opportunity employer. We do not discriminate based on age, ethnicity, gender, nationality, religious belief, or sexual orientation."</t>
  </si>
  <si>
    <t>iOS Mobile Developer (WFH)</t>
  </si>
  <si>
    <t>About the job Profile: iOS DeveloperExperience: 3+ yearsLocation: Permanently Remote What is Uplers Talent Network?Uplers Talent Network is a place where top talents meet the right opportunities. It is a platform for every candidate looking for a perfect opportunity to work with global companies on a contractual basis. Our talent network is a place for top Indian talents who can benefit from the platform and gain access to global career exposure. With us, you'll get the support, guidance, and opportunities that you need to take your career to the next level. So, if you're ready to embark on the journey of your next challenge, we're ready to be your engine! Contractual PositionA contractual position usually requires you to sign and agree to the terms of a contract before you begin working. This structure can offer a variety of commitments that allow you to refine established skills and create new ones. Uplers Talent Network brings contractual positions with benefits like:✔ Higher pay than industry standards✔ Full-time position✔ Ability to gain different skills in a short period✔ Control over your career Perks of joining Uplers Talent Network:Talent Success Coach: Get connected with a dedicated coach to guide you before, during as well as after your assignments with our clients.Payout: Get paid in global currencies and earn more than industry standards.Opportunity: Work with international companies and get global exposure with exciting projects.Mobility: Work from the comfort of your living room couch or even a breezy beach. How to become a part of our Talent Network?Take the first step, register on our portalClear the decks and fill out the application formGear up, clear the 3-stage assessment processAnd yes! Become a part of Uplers Certified Talent Network Requirement:3+ Years of Total Experience in iOS ProgrammingStrong knowledge of iOS frameworks and proficiency in Objective-CUnderstanding of Mobile programming languages such as Swift 4.0, Objective-C or Cocoa TouchExperience working with iOS frameworks like Core Data, Core Graphics, Core Animation. In-depth knowledge of native iOS development frameworks (API, testing, deployment, etc. )Familiarity with push notifications and cloud message APIs. Ability to evaluate new technology to optimize application developmentAbility to connect iOS apps to back-end servicesStrong understanding of UXUI standards. Strong knowledge of Apple Design and Interface principlesStrong understanding of the iOS mobile app development cycleNeed to have proficiency in iOS app designer with excellent problem-solving skillsShould have adequate knowledge of iOS patterns and practices Responsibilities Design and create high-level iOS applications for mobile devices. Use core data core animation for the iOS frameworkMonitor the performance of apps and make improvements as required.Identify and fix bugs. Write and maintain codesResearch continuously and acquire the latest technologies for maximum efficiency.Xamarin framework and forms experience is a plus Uplift with UplersUplers believes in connecting people. Being a people-first organization, Uplers constantly strives for individuals who won't just keep up, but break new ground. Helping you find what’s next is what we’re all about. We are prod to say that we are growing and becoming one of the most popular companies in the industry. All set to enter the #WorldOfAwesomeness?Hit the Apply button!</t>
  </si>
  <si>
    <t>Digital Marketing Lead</t>
  </si>
  <si>
    <t>Pranav Nair</t>
  </si>
  <si>
    <t>https://www.linkedin.com/in/pranav-nair-71a198200</t>
  </si>
  <si>
    <t>About the job Role: Digital Marketing LeadLocation: Baner, Pune (On-site)Exp Level: 4+ yrs Experience working with a Technology (Software Development) company is a huge plus. Responsibilities:Plan and execute all digital marketing, including SEO/SEM, marketing database, email, social media and display advertising campaignsDesign, build and maintain our social media presenceMeasure and report performance of all digital marketing campaigns, and assess against goals (ROI and KPIs)Identify trends and insights, and optimize spend and performance based on the insightsBrainstorm new and creative growth strategiesPlan, execute, and measure experiments and conversion testsCollaborate with internal teams to create landing pages and optimize user experienceUtilize strong analytical ability to evaluate end-to-end customer experience across multiple channels and customer touch pointsInstrument conversion points and optimize user funnelsCollaborate with agencies and other vendor partnersEvaluate emerging technologies. Provide thought leadership and perspective for adoption where appropriate Requirements:Proven working experience in digital marketingDemonstrable experience leading and managing SEO/SEM, marketing database, email, social media and/or display advertising campaignsHighly creative with experience in identifying target audiences and devising digital campaigns that engage, inform and motivateExperience in optimizing landing pages and user funnelsSolid knowledge of website analytics tools (e.g., Google Analytics, etc)Working knowledge of HTML, CSS, and JavaScript development and constraintsStrong analytical skills and data-driven thinkingUp-to-date with the latest trends and best practices in online marketing and measurement</t>
  </si>
  <si>
    <t>Analytics Saves at Work</t>
  </si>
  <si>
    <t>Kajal Kumari</t>
  </si>
  <si>
    <t>https://www.linkedin.com/in/kajal-kumari-56826123b</t>
  </si>
  <si>
    <t>About the job Job DescriptionLocation - Bangalore Analytics Saves at Work is looking for exceptional Data Engineers for one of our clients which is a fortune 50 company, headquarter in US. The Data Engineer will be responsible for delivering business needs end-to-end, starting from understanding the requirements to deploying the software into production. This role requires being fluent in some technologies while being proficient in others while learning on the job to deliver value to both customers and to the business. In addition to delivery, the Data Engineers should have an automation first and continuous improvement mindset, driving the adoption of CI/CD tools while supporting the improvement of the toolsets/processes. Skills, Qualifications, and Certifications: • Bachelor’s degree or equivalent experience required; a degree in a quantitative discipline: statistics, applied mathematics, computer science, data mining, machine learning.• 3 to 8 years of IT experience / relevant experience• AWS Cloud certifications, and/or cloud development experience with developing applications or infrastructure on AWS• Documented experience in business intelligence, ETL or analytic development role on a variety of large-scale projects (3 years minimum)• Knowledge of Apache Spark, distributed application development on spark using PySpark or Scala, and familiarity with other Hadoop ecosystems such as Yarn, Hive, Oozie, Impala Analyse and rearchitect and re-platform on-premises data platform to AWS. • Design-Build and operationalize large scale enterprise using one or more AWS data and analytical services – Spark, EMR, DynamoDB, Redshift, Kinesis, Lambda, Glue. • Experience in development using scripting languages such as Python.• DevOps, CICD development experience is a plus• Experience in deploying applications using Docker and/or Kubernetes• Comfortable in configuring and using multiple operating systems (Mac/Windows/*nix)• Design and architecture expertise with AWS, Hadoop, Teradata, BI, and related ecosystem tools.• Knowledge of statistical languages such as SAS, R or Python with SciPy/NumPy Candidate should have:• A passion for healthcare and the potential for technology to improve people’s lives• The aptitude to deliver enterprise or customer-facing applications in a variety of scenarios• A deep understanding of environmental constraints to implementing and deploying differing application solutions • Proven track record of quality software development and an ability to innovate outside of traditional architecture/software patterns when needed• A desire to collaborate in a high-performing team environment, and an ability to influence and be influenced by others• Experience in helping distil complex ideas into an architectural and implementation plan, and then proving it out • The ability to critically evaluate the trade-offs and implementation impacts of emerging vs. more established technologies Notice Period - 2 months/preferred 45 days.</t>
  </si>
  <si>
    <t>Associate Vice President – Commercial Sales</t>
  </si>
  <si>
    <t>92,311 followers</t>
  </si>
  <si>
    <t>About the job Role &amp; Responsibilities-  Build relationships with key decision makers and CXOs across banks and lending institutions Build reputation as the face of “Commercial Business” for the assigned set of members Understand commercial landscape, needs of MSME’s and industry, and accentuate practical use cases of the solutions offered Develop member engagement and execute strategic and business development initiatives by closely working with the respective key account managers Develop in-depth understanding of Transunion’s products and solutions Increase existing product adoption, plan and execute new product penetration Liaison across functions such as ISG, Products, Operations &amp; IT to ensure delivery and implementation of commercial solutions Set-up vertical wise cadence in reviewing the progress Manage and coordinate for resolution of member escalations and queries Accountable for the revenue achievement Qualifications and Experience Master’s degree in Business, Finance or Economics or Commerce A minimum of 8 - 10 years’ experience in BFSI in MSME Segment / Commercial Banking Exposure or experience in selling or implementation of technology solutions / projects. Skills and Competencies Required Excellent inter-personal skills and ability to influence peers and cross-functional teams Commendable verbal and written communication Good planning, organizing and multi-tasking skills Tactful selling skills along with a consultative approach Passion to learn new subjects quickly Good numerical skills and an analytical bent of mind to interpret numbers, MIS metrics and reports A thorough understanding of the BFSI related performance deliverables and metrics Good understanding of technology &amp; analytics use cases in BFSI space Result orientation and ability to deliver under strict timelines Experience working in a matrixed environment preferred, collaborating across teams and functions Sound working knowledge of office automation software applications such as Microsoft Excel, Word, PowerPoint with exceptional presentation skills</t>
  </si>
  <si>
    <t>450,326 followers</t>
  </si>
  <si>
    <t>34,957 followers</t>
  </si>
  <si>
    <t>Information Security Analyst</t>
  </si>
  <si>
    <t>332,887 followers</t>
  </si>
  <si>
    <t>About the job THIS IS A LONG-TERM CONTRACT POSITION WITH ONE OF THE LARGEST, GLOBAL, TECHNOLOGY LEADER. Our large, Fortune Technology client is ranked as one of the best companies to work with, in the world. As a global leader in 3D design, engineering, and entertainment software, they foster progressive culture, creativity, and a flexible work environment. They use cutting-edge technologies to keep themselves ahead of the curve. Diversity in all aspects is respected. Integrity, experience, honesty, people, humanity, and passion for excellence are some other adjectives that define this global technology leader. Looking for an Information Security Analyst to work with a 24x7 Incident Response Team. You will be part of an established security team and work closely with teams across the company in remediating security issues and driving Incident Response. You should have a strong passion for security and growth and be willing to accept challenging projects and incidents. Qualifications • BA/BS in Computer Science or a closely related degree or relevant experience • 2+ years of relevant industry experience in incident response, security engineering, application security, risk, or endpoint/network security • Good understanding of Cloud Technologies like AWS, Azure, GCP etc • Experience in a 24x7 security operations team is preferred but not required • Experience with various security tools related to end point protection, network security, email security and Cloud Security • Proven ability to communicate technical issues to technical and non-technical audience • Good team player, critical thinking, and willingness to learn and acquire new skills knowledge of current security threats, attack vectors, and detection techniques Responsibilities• Monitor and triage data from multiple sources to identify suspicious and malicious activity • Help create and maintain process tools and documentation • Perform all stage of incident response from detection to post mortem • Collaborate with stakeholders in building and improving our Security Orchestration Platform • Clearly document notes for incidents in our case management solution • Perform basic forensics and malware analysis based on our playbooks and procedures •Responsible for working in a 24/7 environment including night shifts and the shifts are decided based on the business requirement.</t>
  </si>
  <si>
    <t>450,329 followers</t>
  </si>
  <si>
    <t>Millennial Labs</t>
  </si>
  <si>
    <t>Kevin Adams</t>
  </si>
  <si>
    <t>581 followers</t>
  </si>
  <si>
    <t>https://www.linkedin.com/in/ikevinadams</t>
  </si>
  <si>
    <t>About the job The ideal candidate will be responsible for growing revenue through digital media through designing and executing marketing campaigns. After campaigns have been launched, you will extract and analyze data across multiple channels. ResponsibilitiesSetting Marketing Goals &amp; ObjectivesDeveloping &amp; Executing Marketing CampaignsAnalyzing &amp; Reporting on Marketing CampaignsManaging Budgets &amp; Ensuring ROIStaying up to date with Industry TrendsQualificationsBachelor's degree or equivalentFluency in Facebook &amp; Google Ads Experience with SEO and SEM Strong written, verbal and collaboration skills</t>
  </si>
  <si>
    <t>Business Development - Staffing and recruiting service</t>
  </si>
  <si>
    <t>Flexsin</t>
  </si>
  <si>
    <t>Rachna Banduni</t>
  </si>
  <si>
    <t>16,942 followers</t>
  </si>
  <si>
    <t>https://www.linkedin.com/in/rachna-banduni-558501258</t>
  </si>
  <si>
    <t>About the job Job descriptionFlexsin is looking for an IMMEDIATE JOINER for the role of Business Development /Account Manager - IT Staffing, Resource Augmentation or Managed Services. ROLES &amp; RESPONSIBILITIES· Business Development and client acquisition in IT Managed Services &amp; IT staffing or Software services domain.· Develop new accounts, nurture existing accounts in the respective cities.· Grow existing accounts and maintain its profitability.· Acting as a Key Account Manager.· Lead a team of recruiters and manage Delivery. SKILLS· Rich experience in Sales and Business Development experience, majorly in IT Staffing, Software services or Resource Augmentation· Should be IT Savy and an expert in client management, farming, and upselling.· Strong in Client interaction with a background in relationship building, business development, and sales.· Knowledge in subject matter - related to Staffing, Managed Services, Master Supplier, Supplier Management, and Workforce Acquisition Technology industry. Able to thrive in a dynamic, constantly evolving environment &amp; independently execute plans.· Must possess excellent communication, MS-Word, MS Excel &amp; MS- PowerPoint skills.· Must have worked at ease with CXO level and IT leadership (Directors, VPs, and above). If interested please share your resume at hire@flexsin.com or Whatsapp me at 9582405394. RegardsRachna Banduni Flexsin Technologie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Development Team Lead with experience with JavaScript, experience in Agile development and experience with Vue.js to join our team. Our client is one of the biggest hedge funds in the world managing investments for a wide array of institutional clients, including foreign governments and central banks, corporate and public pension funds, university endowments and charitable foundations. The goal of this project is to develop cutting edge investment analytics platform which would support investment analysts in their decision-making process. It will be integrated with existing data acquisition platform that EPAM has already built for the client. Embedded within this group is a uniquely talented technology team that builds the platforms and systems to perform this vital role. Responsibilities Develop the components of different levels of complexity Implementing new product functionality Maintenance of an existing codebase, participation in Code Review sessions Contributing to the application architecture design Write tests for the developed components, perform partial components design and testing Develop new functionality Be able to understand the functionality of the current application and fix bugs if needed Communicate with the developers from other teams regarding the application’s functionality Requirements 6+ years of experience in JavaScript development React expertise State containers familiarity (or their alternatives), where &amp; when (not) to use them D3 familiarity (or similar charting libraries) Unit Testing experience SASS knowledge GraphQL familiarity 2+ years of relevant leadership experience 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strong Remote Java Development Team Lead with 5+ years of experience in Java to join our team. The current project is aimed at the development, maintenance and support of the program that helps create a unique solution to measure a person's productivity based on the user's behavior and provide meaningful insights. Responsibilities Driving Java teamDeveloping core tasks/featuresLeading agile process and mentoring the teamContributing to the architecture for new requirementsCollaborating with BA/PO/DM regarding new requirementsPerforming code reviews and adjusting when necessary to meet project architectural guidelinesHelping to troubleshoot production issues and communicate with end-users across whole EPAM Requirements 1+ year of experience in leading cross-functional tech teams (5-9 FTEs)In-depth knowledge and at least 5 years of experience in JavaExperience with Java EE and Microservices architectures including web-related technologiesExperience in Agile developmentAbility to set up and lead a process from scratchFamiliarity with Java 11, SQL (Postgres), Spring, REST, KafkaHands-on development experienceGood understanding of design patternsDedication to high quality software development through conventions, maintainability and testing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334 followers</t>
  </si>
  <si>
    <t>450,335 followers</t>
  </si>
  <si>
    <t>Java Technical Lead</t>
  </si>
  <si>
    <t>Lead QA Automation Engineer (J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QA Automation Engineer with 5+ years of experience in automated testing using JS and familiarity with JS automation frameworks to join our team. Responsibilities Develop quality gatesWrite UI automation scriptsMaintain qualityExecute API integration quality tests Requirements 5+ years of experience in automated testing using JSFamiliarity with the following JS automation frameworks:Node.js skillsHands-on Angular experienceGood knowledge of and experience with GitflowEnglish level - B11+ year of relevant leadership experienc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Automation Tester In JavaScript For Business Company</t>
  </si>
  <si>
    <t>450,336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Automation Tester In JavaScript to join our team. Responsibilities You will be part of a cross-functional software development team in an agile environment. In close collaboration with your team, DevOps colleagues, architects and other key stakeholders, you will implement functionality critical to our business success. Requirements 3+ years of experience with Automated Testing In JavaScriptExperience with software development and test automation (e.g. unit, integration, and UI tests)Experience with test design and testingExperience with Agile development practices, Clean Code and TDDKnowledge of TypeScript, and/or JavaScriptStrong analytical and troubleshooting skills for distributed and complex systems; including thorough knowledge of the entire development lifecycleHigh engagement, self-organization, strong communication skills and team spirit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Technical Writer</t>
  </si>
  <si>
    <t>Masarrat Pathan</t>
  </si>
  <si>
    <t>72,573 followers</t>
  </si>
  <si>
    <t>https://www.linkedin.com/in/masarrat-pathan-829a2723b</t>
  </si>
  <si>
    <t>About the job Apidel is hiring Technical Writer for leading MNC Position- Technical WriterExperience-8+ yearsLocation- MumbaiNotice Period- Immediate to 30 days Skills -Technical WriterUser DocumentationBSFI Interested can share their resume on masarrat.p@apideltech.com or can connect on 6352139269.</t>
  </si>
  <si>
    <t>Billiton Services</t>
  </si>
  <si>
    <t>Vasim Shaikh</t>
  </si>
  <si>
    <t>https://www.linkedin.com/in/vasim-shaikh-10b85360</t>
  </si>
  <si>
    <t>About the job Greetings for the day ! We are hiring for Noida Location. Skills : Linux/Unix Shell ScriptingExperience: 5-15 yrs Self motivated with a proven track record in professional services/ implementation in the IT Service and Operations space ¿ Must have strong ITSM/ITOM domain knowledge ¿ Hands on expertise in one or more of the following technologies ¿ ServiceNow Orchestrator, BMC Atrium, Microfocus Orchestrator, HP OO, Red Hat Ansible Tower, AIOps Solutions such as Splunk. Dynatrace, AppDynamics, MoogSoft. Event management solutions such as PagerDuty, xMatters. ¿ Advanced PowerShell and Perl, Shell, YAML scripting and application development experience ¿ Experience in Microsoft and Unix/Linux based Infra Management Applications like Windows, Active Directory, Exchange, Skype/Lync, SCCM and SCOM technologies. COntact: vasi1413@gmail.com</t>
  </si>
  <si>
    <t>Sr.Business System Analyst</t>
  </si>
  <si>
    <t>Modern Agile Technologies</t>
  </si>
  <si>
    <t>DEEPTHIREDDY CHINTHALA</t>
  </si>
  <si>
    <t>4,035 followers</t>
  </si>
  <si>
    <t>https://www.linkedin.com/in/deepthireddy-chinthala-2b9739210</t>
  </si>
  <si>
    <t>About the job Role: Sr. Business System AnalystExperience: 8 Years to 10 YearsLocation: Bangalore Description: Business System Analyst with 8 to 10 Years’ Experience in Retail (Brick &amp; Mortar store) Domain· Conducting client workshops for analysis of business requirements gathering and functional solution design· Experience writing user stories. Preparation of Process flow diagrams, BRDs.· Lead discussions with Tech and Business teams to understand as-is process and provide walkthrough of to-be process.· Good Business/Functional Experience on Brick &amp; Mortar Store Sales / Operations, catalog, products, Supply Chain, Inventory.· Communicates changes, enhancements of business requirements to cross-functional teams so that issues and solutions are understood.· Ability to deliver business user trainings.· Experience with agile tools like JIRA for requirements management and Confluence for documentations.· Ability to review the test cases. Performing user acceptance testing.Soft Skills· Good communication, written, presentation, and negotiation skills.· Ability to work with cross functional teams like 3rd parties and customer.· Strong data-driven thinking.· Detail-oriented with the ability to quickly assimilate and apply new concepts, business models.Nice to have skills· Education / Certification in field of data analytics· Experience working in AI/ML Initiatives.· Working knowledge of data analysis techniques, databases, analytical tools Regards,CH.Deepthi.</t>
  </si>
  <si>
    <t>450,340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The customer is a Canadian retail company which operates in the automotive, hardware, sports, leisure and housewares sectors. It is a family of businesses that includes a retail segment, a financial services division and CT REIT. Responsibilities Technical guidance of the projectContinued development of the back-endAssistance in refactoring the application for running successfully in azure productionIncident resolution for issues that occur with the businessDevelopment against a prioritized backlog set by stakeholdersGap analysis regarding production readinessDevelopment work to ready VFE for stable operation in the CTC Azure production environmentGeneral product supportPreparation of solution design documentationFully tested code and configuration files to support scope prioritized by the CTC Product OwnerDeployment guidance, knowledge base, and operational readiness documentationTest cases and test result management, extending what exists for the existing applicationBuilding scripts Requirements 5+ years of experience in .NET Development1+ year of leadership experienceStrong knowledge of .NET Cloud DevelopmentStrong knowledge of .NET CoreExperience with Application ModernizationExperience with Azure API ManagementExperience with BitBucketStrong knowledge of C#Experience with Cloud.AzureExperience with Identity and Access Management Nice to have Azure DevOps Jenkins MFA (Multi-Factor Authentication) Microsoft Power BI Node.js Okta Security assessment Snowflak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341 followers</t>
  </si>
  <si>
    <t>Inside Sales Specialist</t>
  </si>
  <si>
    <t>sparkle★minds</t>
  </si>
  <si>
    <t>11-50 employees · Business Consulting and Services</t>
  </si>
  <si>
    <t>Leena Jayachandran</t>
  </si>
  <si>
    <t>8,846 followers</t>
  </si>
  <si>
    <t>https://www.linkedin.com/in/leena-jayachandran-6a33b173</t>
  </si>
  <si>
    <t>About the job Calling Inside Sales Specialists With Great English Fluency, Interpersonal Skills &amp; Good Exposure of Channel Development / Insurance Sales / Financial Services Sales / Banking Products Services /Event Sales / Advertisement Sales. These openings are very suitable for female candidates as well, as it is primarily inside sales and does not involve too much fieldwork. Please note that we are amongst the leaders in the franchising industry for over two decades now and have the perfect platform set for your growth as an established player. You will enjoy all the benefits of working with a reputed company which has all the tools to help your grow &amp; succeed. 1. You must be aged 25yrs-40 years with max experience of 8 years in Inside Sales / Corporate Sales / B2bSales. Incase you have more experience, if the package matches your requirements you could still apply. Freshers do not apply. We will need atleast 2 years Min experience for Assistant Manager Sales and 4 Years for Manager Inside Sales.2. You must be Very Fluent in English, Hindi &amp; Local Languages and have great tele communication and interpersonal skills. You will close more than 90% of your deals on Phone/Video Calls. Knowing other languages apart from this could be useful in regional expansion of brands. We are looking at Kannada / Tamil / Telugu Fluency for our South India Openings, Marathi/Gujarati for our West India Openings, Punjabi, Hindi for our North India Openings.3. We have openings for our Central Bangalore Race Course Road Office and also have openings for our offices at Mumbai, Pune, Hyderabad, Chennai, Delhi, Gurgaon, Noida, Ahmedabad, Surat.4. What you get Initially : CTC: up to Rs 10L P.A (Depending upon your experience levels) Out of this 60% is Fixed and 40% is Variable based on Performance/Targets Achieved. We could discuss a higher fixed component if you have a stellar track record. Here is the detailed JV for your perusal. As you already have Inside Sales / Corporate Sales / Business Development / Franchise Development experience and a good track record in generating revenue and achieving your targets, we strongly believe in letting you do things in your own ways. We do not believe in just doing, but in excelling in whatever we do. This is what you are going to love doing. This will be your role primarily: · Identify companies seeking franchisees, partners, distributors, dealers and agents and offer them our unique business partner recruitment program, working closely with them, in helping them find the desired partners and giving them the solutions they seek.· Sign up clients for our advertising packages and other premium and platinum memberships.· independently acquire new clients through industry contacts, cold calls, social media networking and participation in other industry networking platforms.· Travel anywhere in the country and internationally if you represent global clients. To Summarize you should be good at:· Sales· New Business Development· English· Interpersonal Skills· Advertisement Sales· Business Development· Conceptual Selling· Negotiation· Consultative Selling· Solution Selling· Business-To-Business (B2B) Sales· inside sales· corporate sales· CXO Level Engagement· Revenue Generation We look forward to welcoming you to a fast-growth career, giving you the wings you need to fly and achieve your goals. Apply Now at https://www.sparkleminds.com/care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re looking for a remote Development Team Lead with strong experience with Spring 8+ and familiarity with AWS RDS or DynamoDB to join our team. The customer is a provider of investor communications and technology-driven solutions to banks, broker-dealers, mutual funds and corporate issuers. The Company's segments include Investor Communication Solutions, and Global Technology and Operations. The Company delivers a range of solutions that helps its clients serve their retail and institutional customers across the entire investment lifecycle, including pre-trade, trade, and post-trade processing functionality. Responsibilities Should have strong communication skill, interpersonal skills &amp; problem solving attitudeContinuous improvement focus by investigating alternatives and technologies and presenting these for architectural reviewContinuous improvement focus by investigating alternatives and technologies and presenting these for architectural reviewGood understanding of agile practices &amp; should have been working agile teams Requirements 6+ years of previous experience in development and operations, or related IT, computer, or operations fieldStrong experience with Spring 8+Knowledge of Spring Core, Spring BootFamiliarity with AWS RDS or DynamoDBAWS Glue understandingExperience with Apache Kafka and/or Spark and/or Hazelcast/ScalaProper RDBMS knowledgeTDD or BDD experienceGit/GitLab/GitHub knowledgeCode review experience2+ years of relevant leadership experience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344 followers</t>
  </si>
  <si>
    <t>Lead .NET Developer For Business Company</t>
  </si>
  <si>
    <t>450,345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to join our team. Responsibilities Team work coordination (3 dev, 2 QE)Communication with customerCollaboration with another teams (including external vendors)Solution architectureSDLC improvements, CI/CD improvementsStatus report Requirements 5+ years of experience with .NETExperience with C#Experience with ASP.Net CoreKnowledge of Azure Knowledge of Angular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346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Java Development Team Lead with 6+ years of Java development experience and advanced Core Java knowledge to join our team. The customer is an American multi-level marketing company that manufactures and distributes nutrition, beauty, personal care and home products which are exclusively sold in 100 countries through Independent Business Owners (IBOs). Responsibilities Redesign and implement bonus calculation engine (core functionality) into microservices or cloud appPerform migration from Monolith to Cloud-Native applicationRecommend and guide the team on implementing solutions using Cloud AWS Requirements 6+ years of Java development experience2+ years of relevant leadership experienceAdvanced Core Java knowledgeHands-on experience with REST APIsFamiliarity with Kafka (or other eventing framework)Excellent knowledge of AWS Cloud stackPrior experience working with Cloud-Native applicationsJUnit testing framework skillsEnglish level (speaking) - B1+ Technologies WebSphere (Applications Layer)Oracle RAC DBJ2EE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347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Responsibilities Lead development teamTrack progress of development teamParticipate in release estimation and planningCoordinate system design effortsCommunicate with customer (risks, blockers, progress, demo) Requirements 5+ years of experience in .NET DevelopmentFront-end experienceStrong knowledge of .NET CoreSkilled in AngularUnderstanding of MS SQL Server (2008, 2016)Knowledge of GitKnowledge of TFS (Source Control + Builds)Knowledge of Octopu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6,592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for a Healthcare Company Responsibilities Implementing required functionality as part of a distributed development team using C#/.NET, SQL Server, MongoDB and RedisContribute to the development of new software, including builds, unit testing, integration testing, and deployment within an agile environmentParticipate in Sprint planning and execution Maintain software security and quality standards Aid in troubleshooting and resolving production escalations and issues Help review team commits via pull requests Support your products over their lifetime Requirements 3+ years of experience in .NET Development1+ year of leadership experienceBachelor's degree in Computer Science or related discipline 2+ years of experience building and supporting applications with signiﬁcant experience with Microsoft.NET/C# systems connecting to databases (SQL Server, MongoDB, NoSQL)Experience authenticating and calling web servicesExposure to client-side web application frameworks (Angular, React, etc.)Self-motivated, pragmatic thinker capable of working within a highly distributed team Highly collaborative team player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350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Java Software Engineer with ample Spring WebFlux experience to join our team. The main scope is development, implementation and enhancement of a brand-new application for HR management. Responsibilities Develop new applicationClarify requirementsMake technical decisionsContribute to EngX practices to improve quality of the product and CI process Requirements Ample experience with Spring WebFlux (RxJava/Reactive Programming/Project Reactor)Familiarity with REST ServicesSolid skills in Spring IoC, Spring Boot, Spring MVCSpring Security extensive skillsDeep understanding and experience with Spring Test (Unit, MVC, JPA, Integration tests)Experience with Spring Data (JPA)Vast knowledge of OAuth2 SSOFamiliarity with HibernatePostgreSQL experienceEnglish level - A21+ year of relevant leadership experience Nice to have Lombok expertiseLiquibase knowledgeHazelcast skillsMapStruct experienceDocker knowledgeSkills in OpenShiftExpertise in SonarQubeKibana experienceFamiliarity with Elasticsearch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NET Developer to become a part of our team. Our customer is a British clothing retailer selling primarily online and by mail order and catalog. Responsibilities Working with feeds and corresponding integration servicesAssist with the current tasksHelp the team to build better EngX practices Requirements 5+ years of experience with .NET / .NET Back-end Development1+ years of relevant leadership experienceStrong knowledge of EngX practicesExperience with Microsoft SQL ServerGood communication skillsKnowledge of Agile/Scrum Nice to have Experience with Amazon Web Services is a plu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351 followers</t>
  </si>
  <si>
    <t>450,352 followers</t>
  </si>
  <si>
    <t>450,354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re looking for a remote Java Team Lead with 6+ years of work experience as a Backend Developer, Java Developer, Kotlin Developer, or Backend DevOps Engineer to join our global team. The client is the biggest grocery retailer in the Netherlands. The stores are full-service markets (as opposed to discounters), known for their focus on quality stores and products. You'll work with GraphQL and a new external API. Also, you will solve some big technical challenges: sunsetting the usage of an Oracle DB in favor of Postgres and MongoDB, combining data sources in Bloomreach CMS to speed up editing flows, supporting multi tenancy and more. Together with the web and app developers, you'll work on providing a stable and lovable platform for the millions of users. You'll be a part of a hybrid and international team, with people from agencies and different time zones working together. Responsibilities Building the next-gen version of the Cookbook Develop and improve other new features for our customer Creating a new recommendation engine to help users plan their next meals Combining data from Bonus and recipes to help users find some great (and delicious) meal deals Building a community platform for home cooks, where they can share their best work, and rate and review the work of others Monitor the applications and services and keep track of performance and stability Making the content editors happy by making the Bloomreach CMS implementation as efficient and smart as possible Requirements An HBO (University of Applied Sciences) degree in Computer Science, IT or a comparable subject 6+ years of work experience as a Backend Developer, Java Developer, Kotlin Developer or Backend DevOps Engineer etc.2+ years of relevant leadership experienceExperience with Java 8 or higher, Services (APIs) and CI/CD Experience with Kubernetes and Public Cloud Experience with and knowledge of Bloomreach Experience Manager - brXM is a must Knowledge of Scrum/Kanban (Agile) A getting-things-done mentality An appetite to be the expert on content and how this is used and to be the CMS go-to person 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Lead Java Software Engineer with 5+ years of Java development experience and familiarity with REST Services to join our team. The main scope is development, implementation and enhancement of a brand-new application for EPAM digital platform. Responsibilities Implement new product functionalityRelease estimation, planning and timely integration with other stakeholdersCarry out performance fixes and optimizationContinuous discovery, evaluation, and implementation of new best practices to maximize the development quality and efficiencyPerform code reviews Requirements 5+ years of Java development experienceFamiliarity with REST ServicesSolid skills in Spring IoC, Spring Boot, Spring MVCSpring Security extensive skillsDeep understanding of and experience with Spring Test (Unit, MVC, JPA, Integration tests)Experience with Spring Data (JPA)Vast knowledge of OAuth2 SSOFamiliarity with HibernatePostgreSQL experience1+ year of relevant leadership experienceProficient English (written and spoken) B2 Nice to have Lombok expertiseLiquibase knowledgeHazelcast skillsMapStruct experienceDocker knowledgeSkills in OpenShiftSonarQube experienceKibana experienceFamiliarity with Elasticsearch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355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to join our team. Responsibilities DevelopmentTechnical leadershipTeam selection &amp; interviewsCommunications with the client-based engineers and stakeholders Requirements 5+years of expereince in .NET DevelopmentExperience in C# (mono, .net 5, multithreading, Interop)Knowledge of WebRTCKnowledge of WebRTC topologiesKnowledge of Native WebRTCKnowledge of UnityExperience in Windows, macOSNative FFMPEGEnglish (Communication with client and client team is mandatory. English level should be sufficient to maintain communication)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Backend Developer with 5+ years of hands-on programming experience with server-side web technologies, object-oriented or scripting languages as C#, .NET, ASP to join our team. The customer is a global provider of professional information, software solutions, and services for clinicians, accountants, lawyers, and tax, finance, audit, risk, compliance, and regulatory sectors. The backend application is written in .NET / .NET Core and runs in a mix of EC2 instances, Kubernetes and Lambda Functions hosted on AWS. Usually 70% of the work is new features and 30% maintenance. Responsibilities Create new microservicesChange existing microservices or modify the main asp.net applicationChanging or creating C# code to support the feature, write the automated tests and the needed deployment scripting Requirements 5+ years of hands-on programming experience with server-side web technologies, object-oriented or scripting languages like C#, .NET, ASP, and related languages SQL, XML, JSON, XAML, etc.Hands-on software development in .NET (C#)Well rounded background in .NET development including work using the .NET Core, Microservices &amp; othersExperience with public cloud providers, such as Azure &amp; AWS. Kubernetes &amp; AWS LambdaYou know the difference between a tightly coupled and loosely coupled systemsStrong analytical and problem–solving abilityAbility/Motivation to work in an Agile Scrum team, and to push the team towards the sprint goalWorking knowledge and experience with software development best practices and standards.Self-managed and motivatedAbility to coordinate effectively with other team members on User Stories’s shared responsibilitiesStrong opinion and continuous evaluation of new technologies and software productsCreatively handle challenges and obstacles, innovating solutions balancing both immediate needs with longer-term ownership and maintenance of application being developedExcellent communication skills in English, both written and spoken Nice to have Experience with AWS stack, Lambda, Dynamo DBExperience with Kubernetes containersExperience with Selenium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356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Lead Developer with 3+ years of experience with .NET Core, knowledge of OOP/OOD and experience in building distributed systems to join our team. The customer is a world-leading global provider of market intelligence, deal execution platforms and investor communication tools to investment banks and corporations around the world. Responsibilities Back-end developmentDriving tech solutions created by the teamFollowing and promoting SDLC best-practicesOwning delivered solutions Requirements 3+ years of experience with .NET Core1+ year of leadership experienceExperience in building distributed systemsKnowledge of OOP/OODCI/CD implementation knowledgeExperience with Relational DBs (SQL Server or PostgreSql)Proficient English (written and spoken) B2 Nice to have Containerization knowledgeKnowledge of CloudAWS experience Angular experience Front end development, including state management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ead .Net Develop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with Azure Expertise. Our client is one of the biggest producers of premium cars and the world’s biggest manufacturer of commercial vehicles with a global reach. The company also provides financing, leasing, fleet management, insurance, financial investments, credit cards, and innovative mobility services. Currently, we are working on a revolutionary R&amp;D project which would be tomorrow’s transport solution for the urban environment. A combination of innovative technologies aims to make urgent deliveries more reliable and quick with a short lead time. In this role, you will work with cutting-edge technologies, research new areas, think out of the box. You might become a part of the future today. Even more, you will create it. Responsibilities Write high-quality codeParticipate in architecture development and enhancementResearch different technologies &amp; analyze possible approaches to solve a task or obstacleContribute to improvements in performance, optimization and other aspectsClosely collaborate with the customer Requirements 5+ years’ experience in .Net software engineeringExpertise in Azure with experience in working with following Azure services: IoT Hub, ServiceBus, event hubs, app services, Azure functionsExpertise in Entity FrameworkExperience in RESTful services development (WebApi)Knowledge in Microservices architecture and Service FabricExperience in Angular2+ will be a plusProblem-solving skillsExcellent communication skillsUpper-Intermediate spoken English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359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Java Development Team Lead with 6+ years of Java development experience, strong knowledge of Java EE stack and Java 8 proficient skills to join our team. The customer is a world leading global provider of market intelligence, deal execution platforms, and investor communication tools to investment banks and corporations around the world. Responsibilities Collaborate with development team and product management on design and development of new and existing featuresQuickly understand system architecture and become involved in design and development, taking ownership of assigned modules to drive projects to completionLead a team of 3-4 Java developers Requirements 6+ years of Java development experienceJava 8 proficient skillsStrong knowledge of Java EE stack (EJB 2-3, JAX-RS, JAXB, Servlets, JSP)Hands-on experience with Rest APIApache Struts work experienceExtensive experience with Apache Ant, Gradle, GitLab, TeamCityOracle DB, SQL broad skillsFamiliarity with Integration PatternsExperience in Agile SCRUM project management methodologies2+ years of relevant leadership experienceProficient English (written and spoken) B2 Nice to have JavaScript skill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Neha Siwach</t>
  </si>
  <si>
    <t>8,733 followers</t>
  </si>
  <si>
    <t>https://www.linkedin.com/in/neha-siwach-a33b11217</t>
  </si>
  <si>
    <t>About the job Key responsibilities: ● Be part of a team that will be building SAAS products from scratch. ● Will demonstrate cross functional interactions with engineering, product and reporting teams ● Will work on building intelligence to solve business problems across Hypothesis applications. ● Perform data analysis by integrating different data sources ● will be developing advanced statistical models, machine learning methods, data mining, HDFS MR jobs, Big data streaming, deploying high-end real time solutions,analyzing and reporting on various datasets ● Participate and add value throughout data life cycle - data capturing, model inputs, format and API handshake required ● Develop deployable models that can be integrated with production systems. Technical Skills ● Passionate about everything around data ● Programming ability using R/Octave/Python or equivalent tools. ● Ability to communicate data models in a clear and precise manner ● Experience creating and using machine learning algorithms and statistics: regression, simulation, modeling, clustering, decision trees, neural networks, etc. ● Hands on experience of R/Octave/Python, SQL, familiarity with Scala, Go is an asset. ● Experience with Map Reduce, Apache streaming, HDFS and NoSQL is a plus. ● Working knowledge of technology stack - HDFS, Spark, Flink, NoSQL, AWS● 2-5 years of relevant experience. Qualifications and Prior Experience: ● BE/ B. Tech. or above in Computer Science /Software Engineering ● 3+ years of relevant industry experience. ● 1+ years of experience as a software engineer in the top product or enterprise SaaS with hands-on experience in relevant technologies. Previous experience in a start-up will be a big plus</t>
  </si>
  <si>
    <t>450,363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to join our team. The customer is the largest active asset manager in the UK, with investments in equities, multi-asset, fixed income, liquidity, sovereign wealth funds, real estate, and private markets. Responsibilities Maintaining and development best practices in the teamDevelopment of backend software featuresAdoption of suitable design patternsAPI definition and developmentBacklog item effort estimation in line with scrum best practices Requirements 5+ years of experience in .NET/C#Microsoft Azure knowledgeAPI driven developmentUnderstanding and ability to apply SOLID principlesExperience in Unit testingSQL and No-SQL experienceExcellent verbal and written communication skills, B2 level of English Nice to have Knowledge of Azure Cognitive Search, Azure Event Grid Knowledge of Cosmos DB storage Knowledge of SOLID (object-oriented design principles) Experince in Scrum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365 followers</t>
  </si>
  <si>
    <t>450,366 followers</t>
  </si>
  <si>
    <t>450,370 followers</t>
  </si>
  <si>
    <t>450,379 followers</t>
  </si>
  <si>
    <t>450,380 followers</t>
  </si>
  <si>
    <t>450,381 followers</t>
  </si>
  <si>
    <t>Senior .NET Developer For Business Company</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NET Developer to join our team. Responsibilities Understand the Web Content Accessibility Guidelines (WCAG). The trainings will be provided.Technical groomingUser story estimationEffectively develop code using best practices, bug fixing, unit testsUnderstand infrastructure of the TR projects and librariesThink about possible solution using ARIA or/and A11Y approachesMake necessary changes based described issueWork with the team, be helpful and nice Requirements 3+ years of experience with .NETExperience with AgileExperience with AngularExperience with JavaScript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to join our team. The customer is a leading provider of consumer, financial, and property data, analytics, and services to businesses and governments. Responsibilities Delivering technical analyses and tasks investigationsAssigning tasks to developers, with ongoing explanation and controlDoing code reviewCommunicating with clientsProviding technical solution advisory for clients and teamControlling progress and qualityDesigning, coding, testing and debugging applicationsFollowing and establishing development best practicesFocusing on a quality and speedInvestigating issues and bug fixingParticipating in Production incidents calls Requirements 5+ years of .NET experienceStrong knowledge of C#Knowledge of SQL (T-SQL, Stored Procedures, Functions, Triggers)Knowledge of HTML, CSS, JavaScript fundamentalsKnowledge of GoF patternsKnowledge of WebAPIKnowledge of Entity FrameworkExperience with PoEAA, patterns, Anti-patternsExperience with Unit, Integration TestingExperience in code issue investigationAbility to read and understand code fastAbility to understand the old codebaseUnderstanding of CI/CD principlesUnderstanding of SOLID principles and why they need to be applied and whenEnglish level B2+ Nice to have Experience with Knockout.js, VisualSearch.js, jQueryExperience with HangfireKnowledge of COMKnowledge of Reporting Service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382 followers</t>
  </si>
  <si>
    <t>Senior .NET Developer</t>
  </si>
  <si>
    <t>450,383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NET Developer to join our team. The customer is a British-based stock exchange and financial information company. It helps companies to raise capital and investors to build their portfolios across a range of global markets. Responsibilities Analyze, design and implement assigned development tasksBe responsible for identifying and mitigating technical risks.Contribute to overall application architectureContinuously work on system improvements Requirements 3+ years of development experience in DotNet 5 (C#)Knowledge of Postgres SQL, Microservice architecturesKnowledge of test automation frameworks and languages (BDD/TDD, Specflow) Excellent verbal and written communication skills, B2 level of English Nice to have Experience in MassTransit and Routing Slips for inter-microservice messagingKnowledge of Domain Driven DesignExperience in Java/Scala - Cisco API, Python 3Knowledge of networking standards and protocols, particularly in a Cisco contextKnowledge of DHCP and DN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384 followers</t>
  </si>
  <si>
    <t>450,385 followers</t>
  </si>
  <si>
    <t>Senior Automated Testing Engineer</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We are currently looking for a remote Senior Automated Testing Engineer with 3+ years of Test Automation experience and understanding of automation in CI/CD to join our team. The customer is a US financial services technology company that provides software, data, and analytics to investment banks. The main pool of tasks is associated with the development of the application that provides capital markets contacts and ownership data for fund managers, analysts, and senior managers, sell-side staff (brokers), and media contacts. The project is an ecosystem of web applications and services implemented using Asp.Net. Responsibilities Build efficient automation in CI/CDDevelop automated test scripts and test frameworksDevelop reusable test codeSuggest improvements and drive initiativesAnalyze business requirementsParticipate throughout the design and development process, analyzing features to point out weaknesses or inconsistenciesWork closely with the development engineers to understand features and establish test strategies, design comprehensive test plans and robust test casesIdentify, diagnose, report, and assist developers in resolving defects and verifying bug fixesWork in an Agile environment using Scrum methodologiesWork with "Definition of Done" that includes development, manual, automation and acceptance testing in sprintDaily standups, Sprint Review, Retro, Planning, video/voice calls and other meetings Requirements 3+ years of Test Automation experience3+ years of Software Quality Assurance experienceSolid understanding of efficient automation in CI/CDExperience with testing REST APIExperience with Selenium-based frameworkAutomation Experience using JavaScript/TypeScriptProficient English (written and spoken) B2 Nice to have Experience developing test cases using platforms such as Selenium, Protractor, Jasmine, Mocha/ChaiKnowledge of JiraExperience with TeamCity, GitExperience with WebStorm, Visual Studio CodeExperience with Protractor Automation Framework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389 followers</t>
  </si>
  <si>
    <t>450,390 followers</t>
  </si>
  <si>
    <t>450,393 followers</t>
  </si>
  <si>
    <t>450,395 followers</t>
  </si>
  <si>
    <t>450,396 followers</t>
  </si>
  <si>
    <t>Senior Front-End Developer For Healthcare Company</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Front-End Developer to join our team. Responsibilities Backup to the Team Lead: Lead a team of Front-end developers while also taking ownership of own development tasks.Develop high-quality code in Java and SpringParticipate in and Execute Scrum rituals including code reviewsLeverage AWS native services in building out the next gen applicationCreation and execution of unit test scriptsParticipate in proper CI/CD processes and other governance processes Requirements 3+ years of experience with Front-End DevelopmentExperience with AWSExperience with Deep experience with JavaScript and ReactJSKnowledge of DevSecOps processes in Cloud environmentsKnowledge of Unit testing (creation and execution)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399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NET Development Team Lead to join our team. The client is the leading provider of research databases, e-journals, magazine subscriptions, e-books, and discovery services for academic libraries, public libraries, corporations, schools, government, and medical institutions. Responsibilities Redesign a tons of legacy components and migrate it from on-premises to AWS one by oneDebugging and testing distributed applicationsvarious data transformationsWork daily with Customer engineers and PO Requirements 6+ years of relevant experience, 2+ years in leadership rolesSolid knowledge of C#Experience with .NET Core/ORMKnowledge of Bash scripts (Windows and Linux)Experience with SQL/RDBMsExperience with GitSolid knowledge of Docker Nice to have Stored ProceduresNode.JSJavaGitJenkinsKubernetesAWS cloud services (EC2, Lambda, S3, Cloud Formation)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401 followers</t>
  </si>
  <si>
    <t>About the job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ReactJS Developer to join our team. Responsibilities Analize &amp; clarify requirementsimplement featurestroubleshoot and fix bugs Requirements 3+ years of relevant experienceReactNextJSMongoDBAzure nice to haveAny CMS experience is a plu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Lead Kofax Develop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Kofax Developer with 5+ years of software development experience to join our team. The work will be centered on projects that promote the digitalization of documents and processes using both custom applications and Kofax products. Occasionally it is required to give production support during deployment weekends or as level 3 support. Responsibilities Own the development process end-to-end participating in product design discussions, writing and reviewing code and assuring quality Collaborate with internal teams to produce software design and architecture Write clean, scalable code using .NET Requirements Very good experience in the administration of SAP systems, in particular ERP 5+ years of C# .NET experience2+ years of Kofax TotalAgility experienceExperience with CI/CD Knowledge of RESTful APIs Knowledge of SQL server Experience with React / Vue / Angular Experience with Kofax Capture Experience with Kofax Insight Experience with Kofax Express Experience with Ruby development Experience with Azure Cloud Services 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to join our team. Responsibilities Assist Client with implementation of coding best practicesAssist Client with design, development, and enhancement of the MECS platformAnalyze and document current code base with recommended code remediation’sInterface with Quality Assurance team to provide consistent SDLC (Software Development Life Cycle) practicesAssist Client with recommendations and other improvements to Client’s current MECS platform implementationContinue to provide training and knowledge transfer to Client personnel Requirements 5+ years of experience in .NET developmentStrong knowledge of ASP.NET Core Knowledge of ASP.NET MVC Experience with ASP.NET Web API Proficiency in REST Experience with ReactJS Nice to have Azure Developer Tool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408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hiring an energetic, motivated, and passionate remote Lead .NET Developer with 5+ years of development experience to join our team. The customer is a home improvement retailer and garden center, based in the United Kingdom with more than 230 stores throughout the country. Its main business is the sale of supplies and materials, for homeowners and the building trade. Responsibilities Play a team-leader role Make architectural decisions Communicate with a customer on a regular basis Develop key elements of the system Produce specifications and determine operational feasibility Integrate software components into a fully functional software system Document and maintain software functionality Review and improve source code written by developers to meet the project coding standards Participate in both development of new features and supporting already existing ones Requirements 5+ years of development experience in an Agile team environment 1+ years of relevant leadership experience Experience with .NET 3.5 and 4.x - Win Forms Basic experience with WCF for building REST and Soap Web services Basic experience with ASP.NET WebForms Experience with MSSQL Experience with BLToolkit lightweight ORM Experience with Java 7, Spring Core, Apache Camel, AWS SDK, possibly WSO2 Experience in BDD - SpecFlow for .NET, Cucumber for Java Experience with Crystal Reports, SQLServer Reporting Services, SQL Server Integration Services Experience with Jenkins, Gradle &amp; Groovy Experience with Pivotal CRM Experience with VB6 &amp; COM Understanding of what COM is, how VB6 leverages it Proficient English (written and spoken) B2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411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to join our team. Responsibilities Resolve lower environment issuesHelping out with bugs and feature requests Requirements 5+ years of experienceSoftware Development/Engineering experienceExperience in application development in C# and .NET frameworkExperience with microservices, distributed systems Nice to have Amazon Web Services Castle Windsor Microsoft SQL Server 2019 SQL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Senior Account Executive</t>
  </si>
  <si>
    <t>Katonic.ai</t>
  </si>
  <si>
    <t>Ajit Patwardhan</t>
  </si>
  <si>
    <t>8,503 followers</t>
  </si>
  <si>
    <t>https://www.linkedin.com/in/ajit-patwardhan-b3900b14</t>
  </si>
  <si>
    <t>About the job About The Company: Katonic.ai, an Australian AI-ML ISO 27001 company located in Sydney, Australia, provides businesses with practical approaches to creating new applications and achieving breakthrough innovations. The Katonic Machine Learning Operations Platform (MLOps) is a collaborative platform designed to manage all data science in one place. It allows customers and developers to introduce the MLOps practice into their production systems. Furthermore, Katonic was featured as being the only Asia-Pacific AI company in the renowned Everest Group’s MLOps Products PEAK Matrix 2022. Job Description:As a part of our expansion plans, we are looking to hire a Senior Account Executive in India with 10 to 12 years of relevant experience in enterprise sales and account management. The successful candidate will be results-driven and will carry a sales quota for the given region/ set of accounts. The successful candidate will have to work with Sales, Marketing and other teams. We need a self-starter motivated individual to win new accounts. The Senior Account Executive is responsible for building Enterprise level client relationships in the region. Individuals who excel at this job have the ability to close business within a timely manner while focusing on the clients’ requirements. The Senior Account Executive must have the confidence and ability to negotiate and close agreements with clients. This role is a unique opportunity to contribute in a meaningful way to high visibility, high impact projects at a very exciting time for the company. Katonic is an innovative, high-growth, customer-focused company in a large and growing market. If you are an energetic, self-managed professional with experience of managing a Sales process for enterprise customers and possess excellent presentation and listening skills, organisation and contact management capabilities, we’d love to hear from you. Responsibilities:Achieve sales quotas for allocated region/accounts on a quarterly and annual basis by developing a sales strategy in the allocated territory with a regional sales plan.Maintain knowledge of competitor's products, pricing, and activitiesBe the trusted advisor to the customer by understanding their existing and future AI ML to drive Katonic solution within the marketplace.Arrange and conduct CXO discussions and create mindshare for KatonicSales process management and opportunity closure.Be familiar with a software product sales process and follow the organizational process to achieve the goalsMust possess excellent presentation and listening skills, organisation and contact management capabilities.Attend weekly/monthly sales meetings as well as product training sessions provided by the company We are looking for someone with:10 to 12 years experience of Software ProductA track record of success in driving consistent activity, sales management and quota achievement.You have relevant experience and a proven track record of success in sales or business development in the software/tech industry or with startups.Experience of working with the Decision Makers at the customer’s endA pro-active, independent thinker with high energy/positive attitudeExcellent verbal and written communication, presentation, and relationship management skillsAbility to thrive in a fast-paced start-up environmentHas experience with CRM tools, Salesforce, Sales Navigator &amp; Microsoft Office SuiteAnalytical and tracking your progress are qualities that will help you succeed.You are passionate about cloud technology and data-driven solutions like Data Science and Predictive Analysis.You will be taught sales methodology from experts in the field and allowed to grow within the company. With competitive markets comes room for growth in this fantastic chance. Good To Have Skills:Experience with Meddpicc, bant, customer-centric selling, challenger sales, and solution selling.Preferably has knowledge of Clari, Python Coding &amp; Cloud Fundamentals Offer Details: Base salary + commission structure - Full benefits package including health insurance, ESOP, etc</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Java Developer with 5+ years of programming experience and in-depth knowledge of Java 8 and Java 11 to join our team. The customer is a Swiss multinational investment bank and financial services company founded and based in Switzerland. Co-headquartered in the cities of Zürich and Basel, it maintains a presence in all major financial centers as the largest Swiss banking institution in the world. You will help to design and implement innovative IT solutions to help prevent, detect and report on financial crimes and terrorist financing activities. Responsibilities Develop, maintain and operate Anti-money laundering software including integration with AI modelIntegrate bug fixes and enhancements delivered by our product vendorAdopt the strategic build chain and related DevOps toolsAct as a member in an Agile engineering teamWork closely with the Technical Lead, Business Analysts, Data Analysts, testers and other developers Requirements 5+ years of programming experience and in-depth knowledge of Java 8 and Java 11Proficiency in Spring, services using JSON and XML formats; produce reusable technical componentsKnowledge in object oriented concepts, data structures and algorithmsWillingness to learnExperience with cloud servicesKnowledge and experience with full SDLC lifecycleExperience with Agile development methodologiesExcellent communication skills and experience in liaising with global teamsStrong analytical, problem-solving and synthesizing skills (you know how to figure things out)Knowledge of GitLab, Nexus, JiraComfortable in a Linux based server environment including scriptingStrong SQL knowledge, experience with relational database systemExcellent written and verbal communication skillsProficient English (written and spoken) B2 Nice to have Financials Services IT background, experience with AML Transaction Monitoring solutionsExperience on the Azure platformKnowledge of Scala, Spark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415 followers</t>
  </si>
  <si>
    <t>450,416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NET Developer to join our team. Responsibilities Estimating work based on requirementsCreating new workflow bringing together existing processes and features from Petrel, Ocean APIFixing bugs and analyzing issues as requiredCommunicating with team (e.g. updates to business, clarification of requirements with business and QA, daily sprints)Creating Unit Tests for new codeReviewing other developers code Requirements 3+ years of .NET development experienceGood knowledge of C# and ASP.NET CoreExperience with WPFExperience in creating Unit TestsUnderstanding of all code needsEnglish level B2+ Nice to have Experience with C++Experience with Azure DevOpsKnowledge of Math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417 followers</t>
  </si>
  <si>
    <t>Automated Driving Software Quality Assurance Engineer</t>
  </si>
  <si>
    <t>40 minutes</t>
  </si>
  <si>
    <t>About the job Title: Automated Driving Software Quality Assurance EngineerEmployment Type: Full TimePhysical Location: Hyderabad, India Job Description:Build your brand.Tell the story of how you helped the automotive industry take on a fundamentaltransformation in adapting to the digital age. Take advantage of a rare opportunity to startfrom the ground up and build something great. Stellantis is doing exactly that.As the world is evolving to be connected, Stellantis recognizes that technology is going todisrupt the automotive industry significantly in the next decade. Our organization is seekinghigh potential, technology game changers to digitally transform the company with a focuson the customer experience. Stellantis Software Organization (SWX) was established to build the most captivatingexperiences in latest frontiers of Automotive Technology. As part of that foundation, we areinvesting to rapidly grow our capabilities within the field of Automated Driving. We are seeking an experienced Quality Assurance Engineer to work together with variouscross-functional project teams and support them in process implementation &amp; compliance.The ideal candidate enjoys working in a high-energy environment with multiple disciplines(SW, HW, HMI, QA, Validation, etc.) to deploy processes, evaluate processes and workproducts of development teams, and lead/support assessments to optimize internalprocedures/workflows. The ideal candidate is collaborative, has problem solving work ethic,that enjoys making things happen. Job Responsibilities:1. Develop deep understanding of Automated Driving Team processes, practices, tools&amp; work with project teams to support process implementation activities2. Perform quality assurance activities for the assigned projects3. Participate in Internal audits, ASPICE assessments4. Performing gap analysis/consistency check against the quality objectives/KPIs5. Participate in different Project Meetings6. Report Project Status, observations/problems clearly and concisely, recognizing andhighlighting specific deviations and presenting possible solutions7. Interface with Process Teams for continuous process improvement activities8. Ability to work independently with a high degree of competency Position Requirements:Basic Qualifications:1. Bachelor/Master’s in Mechanical engineering, Electrical Engineering, ElectronicsEngineering or equivalent.2. Minimum of 3 to 5 years engineering experience in the Quality Assurance field3. Good knowledge of ASPICE Framework, Agile Methodologies4. Basic Understanding of ISO 262625. Experience with commonly used ALM tools within the Automotive Industry6. Good communication and project facilitation skills Preferred Qualifications:1. Good to have, Certified ASPICE Provisional Assessor2. Good understanding of Software Development Processes3. Knowledge on Scaled Agile Framework (SAFe)4. Knowledge on Statistical Process Control techniques Please share your profiles to careers.swxindia@stellantis.com with below details: Total yrs. of exp:CCTC:ECTC:NP: Regards,Swetha.PTalent Acquisition SpecialistStellantis Disclaimer - At Stellantis, we assess candidates based on qualifications, merit and business needs. We welcome applications from people of all gender identities, age, ethnicity, nationality, religion, sexual orientation and disability. Diverse teams, will allow us to better meet the evolving needs of our customers and care for our future. sed ALM tools within the Automotive Industry</t>
  </si>
  <si>
    <t>Senior .NET Developer For Healthcare Company</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Senior .NET Developer to join our team. Responsibilities Implementing required functionality as part of a distributed development team using C#/.NET, SQL Server, MongoDB and RedisContribute to the development of new software, including builds, unit testing, integration testing, and deployment within an agile environmentParticipate in Sprint planning and execution Maintain software security and quality standards Aid in troubleshooting and resolving production escalations and issues Help review team commits via pull requests Support your products over their lifetime Requirements 3+ years of experience with .NETExperience with building and supporting applications with signiﬁcant experience with Microsoft.NET/C# systems connecting to databases (SQL Server, MongoDB, NoSQL)Experience with authenticating and calling web servicesKnowledge of client-side web application frameworks (Angular, React, etc.)Self-motivated, pragmatic thinker capable of working within a highly distributed team Highly collaborative team player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421 followers</t>
  </si>
  <si>
    <t>450,423 followers</t>
  </si>
  <si>
    <t>Senior Java/Golang Engineer</t>
  </si>
  <si>
    <t>450,424 followers</t>
  </si>
  <si>
    <t>About the job We are looking for Java developers with strong knowledge AWS or react/only.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As a remote Senior Java/Golang Engineer, you will live on the front lines of the products we create, and build features used by millions of people every day. We offer you a great opportunity to work with cutting-edge technologies in the team of true and best-in-class experts and to get engaged in the cloud security area. Our customer is a world leader in Cloud Services (SaaS) sales. It helps to make the life of such great companies like eBay, Sony Interactive Entertainment, Netflix, Adobe easier and better. Our team cooperates directly with Solution Architects, Developers, and Managers from the customer’s side, and has a possibility to contribute to each stage of the project lifecycle: from discovery and investigation to "go-live" solution. As a Senior Java/Golang Engineer, you will be building the solution staying in front of the cloud security landscape. You will have the chance to contribute to making cloud computing more secure and agile, creating the product, which protects the most critical business assets of leading global enterprise companies. You will write high availability distributed services and will help curate the stack for the solution. You will be working with distributed systems and NoSQL data modeling. To face this security challenge, you should be a creative person with good expertise, ready to invest efforts, and collaborate intensively with stakeholders. Got interested in the above? – Halfway passed. Now, just notify us about your interest and we will contact you on more details. Requirements 9+ years experience in Java or Golang with assumption to switch to RubyProduction experience working with Cassandra or Dynamo DBDeep understanding of REST API and distributed web services technologiesExperience in Elasticsearch, PostgreSQL and background processingDemonstrated commitment to quality through continuous integration, code reviews and testProficient understanding of computer operating system and application securityEnglish level B2+Deep knowledge in Cloud technologies (AWS)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to join our team. Responsibilities Implement new functionalities according to the requirementsContribute in new technologies on the the project for new featuresAnalyze and improve the application performanceFix security vulnerabilities after the project assessment Requirements Expert level of C#, .Net framework 4.7, ASP.NET Web APIAdvanced level of MS SQL, NinjectIntermediate knowledge in Entity Framework, NlogExperience of work with multi-threading applicationsPractice of setting CI/CD with Jenkins or other toolsGeneral design patterns, SOLID, YAGNI, KISS5+ years of relevant experience Nice to have RabbitMQ, Hangfire, MassTransit, KafkaUnit/integration tests with SpecFlow, NUnit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450,426 followers</t>
  </si>
  <si>
    <t>450,428 followers</t>
  </si>
  <si>
    <t>450,429 followers</t>
  </si>
  <si>
    <t>About the job We are looking for .NET developers with strong AWS/Azure or Angular/react. We would be happy to consider your applications if you are willing to join EPAM Anywhere by 15 March 2023 inclusively. Applications with later onboarding dates will not be considered. We are looking for the candidates with 4+ years of experience. Are you a tech professional looking for remote work in a global setting? If yes, this job is for you. Welcome to EPAM Anywhere - a global job platform offering remote work opportunities in the technology sector. Join us to build a career around your lifestyle working on modern projects for global brands and exciting startups. Currently, we are looking for a remote Lead .NET Developer to join our team. The customer is a British-Dutch multinational oil and gas company headquartered in the Netherlands and incorporated in England. It is one of the oil and gas "supermajors" and the third-largest company in the world measured by 2018 revenues. Responsibilities Work with engineers to grow their technical skills, and ensure they have the right challenges and necessary context to make use of themLead a team of .NET developers focused on building scalable Web Applications to cater to the client's business Participate in discussions about software architecture Advocate and advance modern software development practices within the teamWork closely with teams, product owners, agile coaches and other stakeholders to ensure we deliver world-class applicationsCommunicate with stakeholders Requirements 5+ years of experience with .NETHands-on knowledge of .NET platforms [.Net Core, .NET Framework 4 or later, Asp.net, C#, WCF, Web API, Entity Framework, SQL Server 2008 or above, azure concepts, service bus]Experience in object-oriented programming(OOPS) design skills, SOLID principles and proficiency in software design patternsKnowledge on best practices for the software development life cycle, including coding standards, code refactor, code reviews, source control, build and deployment, testingKnowledge on JavaScript frameworks, CSS3, HTML5Experience in superior strategic planning and technology skills with a hands-on execution style Deep knowledge of Web Application developmentEnglish level B2+ Nice to have Experience in leading and mentoring software developers Experience in handling geographically distributed teams Knowledge of .NET SQL Server, C#, VSTS Knowledge of CI /CD &amp; Test automation Excellent communication skills Excellent stakeholder management We offer Insurance Coverage Paid Leaves – including maternity, bereavement, paternity, and special COVID-19 leaves. Financial assistance for medical crisis Retiral Benefits – VPF and NPS Customized Mindfulness and Wellness programs EPAM Hobby ClubsHybrid Work Model Soft loans to set up workspace at home Stable workload Relocation opportunities with ‘EPAM without Borders’ programCertification trainings for technical and soft skills Access to unlimited LinkedIn Learning platform Access to internal learning programs set up by world class trainers Community networking and idea creation platforms Mentorship programs Self-driven career progression tool This is a remote position and we welcome applications from anywhere in India Once you apply, you'll receive a confirmation email with a link to EPAM Anywhere platform. Sign up with this link to automate your prescreening, be able to monitor your application statuses, and enjoy a faster job application process. We accept CVs only in English. Please note that even though you are applying for this position, you may be offered other projects to join within EPAM Anywhere. EPAM Anywhere is a part of EPAM Systems, Inc. (NYSE: EPAM). Since 1993, EPAM has leveraged its advanced software engineering heritage to become the foremost global digital transformation services provider.</t>
  </si>
  <si>
    <t>Web CPS Affiliate Manager</t>
  </si>
  <si>
    <t>Mobavenue Media</t>
  </si>
  <si>
    <t>Amit Thapliyal</t>
  </si>
  <si>
    <t>6,820 followers</t>
  </si>
  <si>
    <t>https://www.linkedin.com/in/amit-thapliyal-a2b514159</t>
  </si>
  <si>
    <t>About the job Mobavenue is a growth &amp; tech platform dedicated to empowering brands, agencies, and publishers with Martech &amp; AdTech solutions to drive growth, engagement, and monetization. Their product suites are purpose-built for certain categories to drive brand performance. It aims to boost mobile and digital businesses success through full-stack programmatic products and services from supply-side to demand-side. These include an SSP, monetization platform, ad exchange, DSP, self-service advertiser platform, first party data platforms, a creative studio and automation platform. Mobavenue has partnered with 200+ direct brands across various Industries such as Fintech, BFSI, Ecommerce, OTT, D2C and Gaming . Job descriptionsalary - 8 LPA MaxExp 1+ YrsRoles and Responsibilities  Identify, recruit, manage and grow new publishers and affiliates around the globe with afocus on priority markets Managing multiple Affiliate accounts, analyzing their performance, potential and getting thebest out of them. Day to day management and optimization of campaigns for clients. Coordinating with content and technology team for delivery of fully integrated campaigns. Develop an understanding of affiliate’s queries and providing solutions. Generating weekly reports on the overall affiliate wise performance of the campaigns andoptimizing the same. Co-ordinating with sales /AM team to provide a smooth campaign delivery experience toclient. Requirements – Excellent research, analytical, presentation and communication (written and verbal) skills Minimum 1 year affiliate management experience in CPS web vertical (international ordomestic) Basic Knowledge of Internet advertising: CPA, CPM, CPV, CPS lead generation, etc. isrequired Location – Delhi /NCR( Moti Nager WFO)</t>
  </si>
  <si>
    <t>Deputy General Manager - Customer Success and Quality || Permanent hiring for a leading European MNC</t>
  </si>
  <si>
    <t>Cheryl Lopes</t>
  </si>
  <si>
    <t>35,794 followers</t>
  </si>
  <si>
    <t>https://www.linkedin.com/in/cheryllopestechnosciencedomniclewis</t>
  </si>
  <si>
    <t>About the job We are hiring for DGM - Customer Quality For a French MNC in Hyderabad. If interested please drop your updated resume at nikita.b@technosciencejobs.com to discuss further. Experience: 8 to 14 years experience Description - ExternalI. Purpose of PositionØ To oversee End to End quality assurance for specific product linesØ To liaise with all the departments in the Plant to drive Customer centric culture leading to good CNPS scores and process robustness for sustainable results II. Key Responsibilities:Ø Drive Quality Excellence in the supply Chain (from Suppliers to Customers)Ø Interact regularly with customers, marketing and service team to better understand their expectations and concernsØ Conduct surveys and visits as well connect with call center to identify Voice of Customers and drive customer satisfaction.Ø Represent the voice of customer and drive the customer centricity within the entityØ Provide support and involvement in new product development improvements through early involvement in product development process as per APQP for First time Right development (PMP)Ø Ensure quality of the product during manufacturing by driving process robustness &amp; component robustnessØ Responsible for containment and corrective actions for all field and inhouse failures (FFR/MDR/NQC/surveillance). Conduct workshops and drive continuous improvements.Ø Drive prevention activities in plant to drive robust and sustainable processesØ Drive the relevant quality programs and methodologies (8D, Lean 6 sigma, SPS, etc.) to ensure continuous improvementØ Drive supplier development programs to enhance supplier competency and performanceØ Manage the Quality Management System of the entityØ Responsible for Directive 32 implementation and follow up (Line audits)Ø SPOC for certification audits like CCC, UL, Global, Etc…Ø Managing &amp; monitoring the performance of each team members to ensure efficiency in process operations and meeting of individual &amp; group targets.Ø Creating and sustaining an environment that fosters development opportunities and motivates high performance. III. Relationship• Customer• Sales, Service and Marketing• Supplier• Production• Industrial• Technical / design • Supplier Quality• Customer Quality• Planning• Global team IV. Measure of performance• Product Performance at customer end (OQP)• Process performance (MDR / NQC)• Process robustness (RPN)• G8D/I2P Effectiveness• Quality clearance lead time• Making of effective Quality plans for process• Effective implementation of right measurement methodologies for all the existing, new processes• IMS compliance• SPS</t>
  </si>
  <si>
    <t>2,223 followers</t>
  </si>
  <si>
    <t>Data Science Manager</t>
  </si>
  <si>
    <t>PropertyGuru Group</t>
  </si>
  <si>
    <t>About the job Make A Real Difference at PropertyGuru.Real Aspirations. Real People. Real impact. At PropertyGuru Group, we believe that every person – no matter what their circumstance – should have a place to call home. That’s why we’ve been on a mission to transform how people find, finance, and own home across Southeast Asia over the last 13 years. Voted by property seekers as “Asia’s Most Influential Brand for Online Property Search”, PropertyGuru enables real-world aspirations through digital transformation and constant innovation. Every day, the work that we do has a real and positive impact on thousands of lives. PropertyGuru, Southeast Asia’s leading online property group, has embarked on a journey to fundamentally reshape how people in Southeast Asia finance their homes, launching PropertyGuru Finance in SG last year. The vision is to make home financing transparent and friction-free. As part of that vision, we aspire to become Singapore’s leading mortgage marketplace in the coming 3 years. We will pursue that aspiration through a buy-build strategy in which we will combine existing operations with targeted acquisitions, best-in-class partners, and in-house-built cutting-edge technology. We’re effectively driving a Fintech start-up within PropertyGuru Group.As an employee, you’ll be empowered by our community work culture, where everyone has the autonomy, support, and resources to do the best work of their careers. As we evolve our journey to help people make confident property decisions, we stay true to our core values to guide the way we work and the decisions we make every step of the way: we own it and deliver it, we have fun and celebrate success, we respect and care for each other, we push beyond good, and we create what’s next. Who we're looking forWe need someone who can lead and manage our Data Science team members with not limited to the following:Data Science Solution ArchitectingDecide/ Execute ML/AI Project RoadmapML/AI Operationalization Framework developmentEnsure Quality/Performance testing of ML ModelsScheduling and Automation of ML/Data PipelinesML/Data API development /integration framework with ProductEnsure good integrity in deliverable via diligent testing and verificationEnsure timeliness and quality of solutions deliveredWork with Data Engineering, Business and Digital Stakeholders to understand business and deliver data science solutions.Participate in the end to end process for the strategic plans for data solution development – planning, execution &amp; evaluation.Use Machine Learning and Stats to find business Insights/trends/patterns from data. Experience Skills &amp; attributes:8-12 years of experience working in data engineering / software development.Tertiary qualification in Computer Science or similar highly desirableExpert skills in ML/AI Solution development on Cloud and perform for large scale digital and transactional data ingestion.Expert skills in data model and architecture design.Expert skills in SQL and Python programming language.Expert skills in real time data streaming technologies.Expert skills in micro-services/API development and continuous delivery.Skills in Google Cloud Platform, BigQuery, AppEngine, DataFlow would be added advantage.Able to communicate and collaborate effectively with business stakeholders across the Asia region in multiple countries and markets.Able to lead multiple engineering teams in a highly distributed, highly collaborative team environment.</t>
  </si>
  <si>
    <t>Digital Labour Chowk</t>
  </si>
  <si>
    <t>Virender Chaudhary</t>
  </si>
  <si>
    <t>435 followers</t>
  </si>
  <si>
    <t>https://www.linkedin.com/in/virender-chaudhary-311016195</t>
  </si>
  <si>
    <t>About the job We are looking for a resilient, empathic business development executive to contribute to the growth of our company. Business development executives are responsible for finding and retaining clients, encouraging extant clients to purchase added features, and remaining abreast of changes in consumption. You will also be required to build capacity in staff through regular training and mentorship. To be successful as a business development executive, you should attend networking events with the intention of attracting and retaining clientele. Ultimately, an outstanding business development executive will keep a close eye on clients' feedback to ensure that our products and services always exceed expectations. Essential Duties and Responsibilities: Familiarizing yourself with all services offered by our company. Procuring new clients through direct contact, word-of-mouth, and collaboration with the marketing department. Attending networking activities to research and connect with prospective clients. Maintaining meaningful relationships with existing clients to ensure that they are retained. Crafting business proposals and contracts to draw in more revenue from clients. Equipping staff with the technical and social skills needed to enhance sales. Reviewing clients' feedback and implementing necessary changes. Business Development Executive Requirements: Degree in marketing, business administration, or similar. Extensive sales experience. Ability to generate revenue by identifying pain points and suggesting suitable products or services. Professional yet affable disposition. Must have previous experience of Civil or Construction Industry, handling “Contractors or Customers”. Excellent written and verbal communication. Resourceful, with outstanding research skills Interested Candidates Send your Resume at : hr@digitallabourchowk.com</t>
  </si>
  <si>
    <t>Quality Assurance Test Lead, Data and BI projects</t>
  </si>
  <si>
    <t>Alorica</t>
  </si>
  <si>
    <t>Naga Radhika Chunduri</t>
  </si>
  <si>
    <t>187,237 followers</t>
  </si>
  <si>
    <t>https://www.linkedin.com/in/nagaradhika</t>
  </si>
  <si>
    <t>About the job Job Description: Develop Test Strategy for Testing BI &amp; DWH Projects for various aspects like ETL testing &amp; Reports testing (Front end and Backend Testing), Integration Testing and UAT as needed. Provide inputs for Test Planning aligned with Test Strategy.Perform Test Case design, identify opportunity for Test Automation. Develop Test Cases both Manual and Automation Scripts as required.Ensure Test readiness (Test Environment, Test Data, Tools Licenses etc)Delivery of Testing needs for BI &amp; DWH Projects.Perform unstructured data / big data testing both in on-premise and cloud platform.Thorough understanding of Requirements and provide feedback on the requirements.Perform Test execution and report the progress. Report defects and liaise with development &amp; other relevant team for defect resolution.Prepare Test Report and provide inputs to Test Manager/ Lead for Test Sign off/ ClosureProvide support in Project meetings/ calls with Client for status reporting.Provide inputs on Test Metrics to Test Manager/ Lead. Support in Analysis of Metric trends and implementing improvement actions as necessary.Handling changes and conducting Regression TestingGenerate Test Summary ReportsCo-coordinating Test team members and Development team in order to resolve the issuesInteracting with client-side people to solve issues and update statusAble to lead team across geographiesActively take part in providing Analytics and Advanced Analytics Testing trainings in the company To qualify for the role, you must have BE/BTech/MCA/M.ScOverall 7-10 years of experience in Testing Data warehousing / Business Intelligence solutions, minimum 3 years of experience in Testing BI &amp; DWH technologies and Analytics applications.Experience in Bigdata testing with Hadoop/Spark framework and exposure to predictive analytics testing.Very good understanding of business intelligence concepts, architecture &amp; building blocks in areas ETL processing, Datawarehouse, dashboards and analytics.Experience in cloud Azure/AWS infrastructure testing is desirable.Working experience with python data processing is desirable.Extensive Testing experience in more than one of these areas- Data Quality, ETL, OLAP, ReportsGood working experience with SQL server or Oracle database and proficiency with SQL scripting.Experience in backend Testing of Enterprise Applications/ Systems built on different platforms including Microsoft .Net and Sharepoint technologiesExperience in ETL Testing using commercial ETL tools is desirable. Knowledge/ experience in SSRS, Spotfire (SQL Server Reporting Services) and SSIS is desirable.Experience/ Knowledge in Data Transformation Projects, database design concepts &amp; white-box testing are desirable. Ideally, you’ll also have Experience in Performance &amp; Load Testing for backend systems is preferred. Exposure to Performance Tuning (Tuning concepts - indexes, segments, partitions, query tuning) of database systems would be an added advantage.Experience/ exposure to Test Automation and scripting experience in perl &amp; shell is desirableExperience with Test Management and Defect Management tools preferably HP ALMAble to contribute as an individual contributor and when required Lead a small TeamAble to create Test Strategy &amp; Test Plan for Testing BI &amp; DWH applications/ solutions that are moderate to complex / high risk SystemsDesign Test Cases, Test Data and perform Test Execution &amp; Reporting. Should be able to perform Test Management for small Projects as and when requiredParticipate in Defect Triaging and track the defects for resolution/ conclusionGood communication skills (both written &amp; verbal)Good understanding of SDLC, test process in particularGood analytical &amp; problem solving or troubleshooting skillsGood understanding of Project Life Cycle and Test Life Cycle. Exposure to CMMi and Process improvement Frameworks is a plus. Should have excellent communication skills &amp; should be able to articulate concisely &amp; clearly.Should be ready to do an individual contributor as well as Team Lead role</t>
  </si>
  <si>
    <t>240,616 followers</t>
  </si>
  <si>
    <t>Sr Corporate Tax Analyst (Sales &amp; Use Tax)</t>
  </si>
  <si>
    <t>UKG</t>
  </si>
  <si>
    <t>Kunal Bhatnagar</t>
  </si>
  <si>
    <t>101,777 followers</t>
  </si>
  <si>
    <t>https://www.linkedin.com/in/kunal-bhatnagar-2012</t>
  </si>
  <si>
    <t>About the job Description• Preparing and Reviewing Sales &amp; Use tax returns as prepared by the team and ensure proper calculations based on jurisdictional regulations.• Performing a detailed technical review of state and local indirect tax returns on engagements.• Identifying opportunities to improve operational efficiency and streamline workflow.• Preparing and reviewing monthly journal entries and account reconciliations.• Responsible for meeting all required deadlines.• Reviewing reports on Depreciation for fixed assets• Assisting in managing global tax assessments (Direct Tax/ Indirect Tax)• Supporting audit queries initiated by Statutory, Internal and Government bodies.• Coordinate with the internal teams to manage for information requirements for various tax audits and review the information &amp; other queries raised by tax authorities from time to time• Manage other tax processes including Business License process, US property tax filings, annual report filings, etc.• Perform tax services in compliance with laws and regulations.• Manage innovative tax planning programs.• Preparation and filing of Income tax returns and other statutory returns relating to Income tax for all International regions.• Handling global tax assessments (Indirect Tax/ Sales and Use Tax) QualificationsMaster’s degree from reputable universities with excellent academic result, majoring in Accounting or Finance-• Knowledge of general ledger systems (preferably Oracle and Dynamics)• Proficiency in Microsoft Office software programs, including spreadsheet programs (i.e.Excel).• Understanding of indirect taxes, 5+ years of experience in SUT. Exposure too Thomson OneSource would be a great advantage. Company OverviewHere at UKG, Our Purpose Is People. UKG combines the strength and innovation of Ultimate Software and Kronos, uniting two award-winning, employee-centered cultures. Our employees are an extraordinary group of talented, energetic, and innovative people who care about more than just work. We strive to create a culture of belonging and an employee experience that empowers our people. UKG has more than 13,000 employees around the globe and is known for its inclusive workplace culture. Ready to be inspired? Learn more at www.ukg.com/careers EEO StatementEqual Opportunity EmployerUltimate Kronos Group is proud to be an equal opportunity employer and is committed to maintaining a diverse and inclusive work environment. All qualified applicants will receive considerations for employment without regard to race, color, religion, sex, age, disability, marital status, familial status, sexual orientation, pregnancy, genetic information, gender identity, gender expression, national origin, ancestry, citizenship status, veteran status, and any other legally protected status under federal, state, or local anti-discrimination laws. View The EEO Know Your Rights poster and its supplement. View the Pay Transparency Nondiscrimination ProvisionUKG participates in E-Verify. View the E-Verify posters here. Disability AccommodationFor individuals with disabilities that need additional assistance at any point in the application and interview process, please email UKGCareers@ukg.com.</t>
  </si>
  <si>
    <t>Beinex</t>
  </si>
  <si>
    <t>Manikandan BASKARAN ICP-AHR, CHRP, CHRM, CHRC</t>
  </si>
  <si>
    <t>30,132 followers</t>
  </si>
  <si>
    <t>https://www.linkedin.com/in/manbas</t>
  </si>
  <si>
    <t>About the job Role: Senior Data ScientistLocation: IndiaJob Type: Full TimeExperience: 6-7 Years Responsibilities: Selecting features, building and optimizing classifiers using machine learning techniquesEngineer large scale development systems using machine learning technologiesEnhancing data collection procedures to include information that is relevant for building analytic systemsCreate experiments, algorithms, and prototypes that yield high-accuracy and can be designed and engineered to work on a production scaleDeliver deep-dive workshops and AI POCs for customersDig beneath the surface to unearth data-driven, consumable insights that help to bust myths, reinforce strategies, or suggest new opportunities for the business Qualification – Master’s degree in Data Science, Statistics or a related field (applicants with a Bachelor’s degree and relevant work experience can also apply) Skills and Experience: At least 6-7 years of experience working on data-intensive analytics solutionsExperience using Machine and Deep Learning languages, preferably Python and R, to manipulate data and draw insights from large data sets.Excellent understanding of machine learning techniques and algorithms, such as k-NN, Naive Bayes, SVM, Decision Forests, LTSM, Gradient Boosted Machines, and Deep Neural Networks, etcExperience with common data science toolkits, such as R, NumPy, Scikit, Pandas, OCR, etc. Extensive data modeling and data architecture skillsExperience building data pipelines and data-centric applications using distributed storage platforms like HDFS, S3, NoSql databases (Hbase, Cassandra, etc) and distributed processing platforms like Hadoop, Spark, Hive, etc in a production settingAbility to think critically, question assumptions and devise solutions to challenging technical problems.Practical experience with ML algorithms for classification, regression, clustering, recommender systems, reinforcement learning, and dimensionality reduction.Experience in end-to-end development of the data science processes experimentation and documentation.Experience in Credit Risk ModellingAn added advantage for candidates who has work experience on TensorFlow, Keras &amp; Microsoft Cognitive</t>
  </si>
  <si>
    <t>Head of Ecommerce</t>
  </si>
  <si>
    <t>Vansaar (Riaan Wellness Pvt. Ltd.)</t>
  </si>
  <si>
    <t>Shruti Singh</t>
  </si>
  <si>
    <t>649 followers</t>
  </si>
  <si>
    <t>https://www.linkedin.com/in/shruti-singh-21519262</t>
  </si>
  <si>
    <t>About the job About Company: - Riaan Wellness Pvt Ltd. (Vansaar) is an Ayurveda products entity. This entity has been started by the Kolkata-based Baidyanath Group, an established Ayurveda brand built over 100 years and recognized pan-India. Vansaar taps into the large untapped need for modern Ayurvedic products in healthcare and personal care categories. Setup as a high-growth entity just before the pandemic, Riaan Wellness already offers a range of consumer products like health juices, geriatric care products, hair care etc. products with a goal to deliver on the efficacy promise of its health-focused products. Vansaar is the essence of forest, the essence of good health and the essence of Ayurveda. Throughout the years we have diligently looked for ayurvedic products that were built on the concepts of superior Ayurveda infused with best manufacturing process. Ayurveda has introduced numerous products that have transformed health but recent lifestyle induced health concerns have been alarmingly high, so has been the consciousness of people regarding Ayurveda. This made us ponder upon the idea of creating a range of lifestyle solution products that preserve health and balance the disharmony within the body. Thus, Vansaar was created by some learned individuals, researchers and ayurvedic experts who brought in high quality herbs, elevated wisdom and unique approach. Vansaar combines 100+ years of Ayurvedic wisdom with modern approach and provides plethora of health benefits. With herbs procured from the forests Vansaar represents deep rooted knowledge and incredibly layered research behind each product. Job Location-Gurgaon Responsibilities: * Responsible for end to end P&amp;L for the Ecom (Marketplaces) business * Scale up the business on marketplaces (amazon, flipkart, 1mg, pharmeasy etc.) * Drive achievement of sales/growth targets * Develop and execute the overall performance marketing strategy and growth on marketplaces * Responsible for improving the valuation of the company &amp; key valuation indicators for digital business * Lead and build a team of young entrepreneurial professionals Send in your CV, if you have 10-12 years of experience in setting up/scaling up Digital Business and are excited to build a fast growing organisation with us. Role Requirement: Strong leadership skills Ability to lead board presentations and pitch to the investors Education Background: Btech/ MBA from a reputed institute Experience with new age start-ups in CPG industry is preferred Industry Type -FMCG Education PG :MBA/PGDM in Any Specialization</t>
  </si>
  <si>
    <t>5,208 followers</t>
  </si>
  <si>
    <t>Malware Analyst</t>
  </si>
  <si>
    <t>MicroWorld Technologies Inc</t>
  </si>
  <si>
    <t>MicroWorld eScan</t>
  </si>
  <si>
    <t>3,784 followers</t>
  </si>
  <si>
    <t>https://www.linkedin.com/in/microworld-escan-859b6851</t>
  </si>
  <si>
    <t>About the job Malware analysts are an important part of an organization’s cybersecurity team. They work closely with security administrators, architects and analysts to design software to protect software and hardware assets. They help protect the organization’s computers and data from cyber threats as well as malware. While they mainly work with software threats, they can also help to strengthen the overall security of an organization’s network. Duties will include:Documenting malware threatsIdentifying procedures and techniques to avoid malware threatsClassifying malware by threats and commonalitiesKeeping updated on the latest malware threatsUnderstanding tools that identify zero-day cyber threats and working to protect from themParticipating in research and development of malware protection tools Skills and personality traits that the best malware analysts have are:Have a thorough knowledge of operating systems and conceptsKnowledge of both high- and low-level programmingKnowledge of the fundamentals of networkingStrong knowledge of Windows API, Windows OS, Linux OS and C and C++Good scripting knowledge on Windows and Linux neededShould have worked with sandboxes, both cloud and on-prem. Location:Only Candidates who are located in Mumbai will be considered.The job is on site &amp; development center is in Andheri, MumbaiCandidates outside Mumbai need not apply Good and talented candidates will get opportunities to work with teams of premier OEM's like Microsoft &amp; Google. They will also be interacting with law enforcement &amp; Government Intelligence Agencies.</t>
  </si>
  <si>
    <t>853 followers</t>
  </si>
  <si>
    <t>10,555 followers</t>
  </si>
  <si>
    <t>3,772 followers</t>
  </si>
  <si>
    <t>Information Technology Project Coordinator</t>
  </si>
  <si>
    <t>Malvika Soni</t>
  </si>
  <si>
    <t>11,055 followers</t>
  </si>
  <si>
    <t>https://www.linkedin.com/in/malvika-soni-6b1234233</t>
  </si>
  <si>
    <t>About the job URGENT HIRING!! Position : Technical Project CoordinatorExperience Required : 2-4 years + Industry : Web/Apps/Application/Digital Marketing Company Profile : Sterco Digitex is a Digital Media Company specializing in high-end services in the spectrum of Web, New Media, and E-Learning. The company is reckoned as one of the most trusted information technology companies, owing to its proven command over the medium and in-depth understanding of digital media technology. We have a successful track record of over 20 years in serving our clients with innovative and specialized IT Solutions. You can visit-: www.stercodigitex.com Roles and Responsibilities: Serve as the primary point of contact for clients and liaison for our internal team.Create project timelines &amp; milestones. Set client expectations related to project development timeline and process.Facilitate the collection of project assets. Prepare and maintain project status reports. Communicate project status with internal and external stakeholders. Ensure projects are completed on schedule and within budget. Manage project change requests, as needed. Identify opportunities to add value to existing projects. Occasionally accompany team members to off-site client meetings &amp; special events.Preparing a timeline for each project undertaken and supervising all the team members with respect to the given timeline. Team player able to coordinate with UI/UX Designers, Application Developers, Quality Analysts and Project Managers. You will be expected to work on tight deadlines and co-ordinate all the efforts of the various team members involved with the projects (Multiple Projects). Requirements: Bachelors /Master’s Degree in IT field-B.Tech preferred Minimum 2 years’ experience in a project coordination/management role – preferably in a web and app development. High-energy, personable professional demeanor Personable yet assertive personality Good writing and communication skills in English and Hindi both. Demonstrated track record of successfully managing multiple projects Desired Qualities: Stable, Mature, Responsible Interested Candidate Can Share their updated CV at malvika.verma@stercodigitex.com</t>
  </si>
  <si>
    <t>Bid Engineer</t>
  </si>
  <si>
    <t>PlaceUp</t>
  </si>
  <si>
    <t>Daniel Chouity</t>
  </si>
  <si>
    <t>17,811 followers</t>
  </si>
  <si>
    <t>https://www.linkedin.com/in/daniel-chouity</t>
  </si>
  <si>
    <t>About the job Scope of Role· To produce a tender quotation to potential customers that is both commercially and technically complaint and present this document in a well formatted and professional manner.· To understand the bid strategy as presented by the bid manager or Senior Sales Manager and to create a bid documentation that reflects this strategy. · To monitor and control nominated subsystems in reaching the bid strategy within timescales using the lowest cost but most technically compliant supplier solutions. Accountable for:· Commercial compliancy and responsibility for nominated subsystems / bid construction.· Ongoing technical review of supplier’s responses.· Ensuring that Senior Sales and Bid Managers project bid strategy is met.· Technical compliance of nominated supplier’s bids and Company's Proposal.· Supplier negotiation. · Production of sales handover pack given to Projects.· Temporary secondment to Projects to enable smooth transition from sales to projects on larger bids.· Presentation to Bid review team of technical and commercial solution proposed and decisions made.</t>
  </si>
  <si>
    <t>8,528 followers</t>
  </si>
  <si>
    <t>Research Associate- Chemicals</t>
  </si>
  <si>
    <t>Wood Mackenzie</t>
  </si>
  <si>
    <t>228,256 followers</t>
  </si>
  <si>
    <t>About the job Company Description Wood Mackenzie is the global leader in data, analysis and consulting across the energy, chemicals, metals, mining, power and renewables sectors. Founded in 1973, our success has always been underpinned by the simple principle of providing trusted research and advice that makes a difference to our customers. Today we have over 2,000 customers ranging from the largest global energy companies and financial institutions to governments as well as smaller market specialists. Our teams are located around the world. This enables us to stay closely connected with customers and the markets and sectors we cover. Collectively this allows us to offer a compelling combination of global commodity analysis with detailed local market knowledge. We are committed to supporting our people to grow and thrive. We value different perspectives and aspire to create an inclusive environment that encourages diversity and fosters a sense of belonging. We are committed to creating a workplace that works for you and encourage everyone to get involved in our Wellness, Diversity and Inclusion, and Community Engagement initiatives. We actively support flexible working and are happy to consider alternative work patterns, taking into account your needs and the needs of the team or division that you are looking to join. Hear what our team has to say about working with us: https://www.woodmac.com/careers/our-people/ Job Description Role Purpose We monitor key events and conduct research to produce thought-provoking reports, data models, and presentations. From asset valuation to corporate reports, from market supply-demand research to price-forecasting, and from the regional to the global, our analysis helps shape our customers’ commercial strategies. Our analysts are instrumental in Wood Mackenzie’s purpose to transform the way we power our planet. We also support bespoke consulting projects, diving deeper into our data to answer unique questions. We help our Sales team retain and win new business by spending time with customers and answering questions that matter to them. We work closely with colleagues in our Data and Product functions to maintain the quality of our published data and to deliver content via our growing Lens platform. Through carrying out primary research, responding to customer questions, and presenting to industry stakeholders, you will build relationships and a network of contacts at key operators, national bodies, and other relevant institutions. Over time you will gain specialist knowledge and develop the skills you require to progress your career at Wood Mackenzie. Main Responsibilities Where you have been is important, but we are more interested in where you can go. We’re looking for Associates with a genuine passion for energy and natural resources who have the potential to grow at Wood Mackenzie. You may be a recent graduate, looking for a career change, or returning to work after a break. Diversity is at the core of our business and we welcome applications from a range of academic or professional backgrounds. Wood Mackenzie has adopted a hybrid approach and we expect people to be present in our offices around 2 days per week. Your application should showcase your enthusiasm for the sectors we cover and demonstrate your ability in the following areas, which we require daily at Wood Mackenzie. Research and data gathering – we identify and gather intelligence that feeds our industry expertise. We need inquisitive and passionate people with a keen eye for detailAnalysis - we provide market-leading research using this data/intelligence and form opinions for, and tell stories to, our customers. We need people with natural curiosity with potential to become experts in their field, and with the ability to articulate – both verbally and in writing – clear, insightful analysis.Internal engagement – we work with colleagues across the Wood Mackenzie business to deliver a compelling, integrated view of the natural resources sector to customers through our cutting-edge products. For this, we need people who are as comfortable working collaboratively as they are independently and who have excellent interpersonal skills.External engagement – we proactively connect with our customers and contacts in the industries we serve, adding value and promoting the Wood Mackenzie brand. This requires people with the potential to become industry experts who have intellectual curiosity, passion, and excellent presentation skills.Continuous improvement – at Wood Mackenzie, we are committed to transform the way we power our planet. The energy transition is here, and this impacts our customer base and how we serve them. We need colleagues with a change mindset, who are flexible, growth-orientated, and proactive. Qualifications About you and how you can excel in this role You have a keen interest in commodity market dynamics, and you want to develop an in-depth understanding of how these markets underpin the natural resources industry and impact our everyday lives. You have an analytical mindset and an eye for detail, which have been proven in your academic and/or work experience to date. You are comfortable collecting and interpreting data, articulating your findings in a clear and insightful manner. You are curious and seek to clarify and enhance your knowledge by asking thoughtful questions. You also have a flair for writing and communication and confidence in presenting to an audience. You are a highly adaptive team player and embrace fast-paced environments with frequent change. You are excited to be part of a team that give you opportunities to work cross-functionally on a variety of tasks. You can work independently and as part of a global and regional team, generating ideas you want to share. The way in which you work is productive and driven, striving to be best in class. You have an excellent command of English, both written and spoken. Knowledge of at least one other language would be an advantage. You also have a good working knowledge of the Microsoft Office suite, particularly Excel and PowerPoint. Additional Information OUR COMPANY: Wood Mackenzie Core Values Wood Mackenzie is committed to supporting our people to grow and thrive. We value different perspectives and aspire to create an inclusive culture which encourages diversity and fosters a sense of belonging. Wood Mackenzie values each individual's contribution and helps them reach their full potential while sustaining an organisational culture of health and wellbeing. BE REMARKABLE GO ABOVE AND BEYOND. We bring our best energy to everything we do. We strive to do something better each day in service to our customers and each other. ADD VALUE IMPACT WHAT MATTERS. We have an unwavering commitment to our customers, each other, and ourselves to deliver immediate and sustained results that drive positive outcomes. INNOVATE STAY ONE STEP AHEAD. We answer important questions that haven’t been asked. We redefine what’s possible. We embrace challenges. And we push boundaries.</t>
  </si>
  <si>
    <t>Cloud Data Architect CoE</t>
  </si>
  <si>
    <t>Hanu Software</t>
  </si>
  <si>
    <t>Talent Acquisition</t>
  </si>
  <si>
    <t>31,350 followers</t>
  </si>
  <si>
    <t>https://www.linkedin.com/in/talent-acquisition-133b911b9</t>
  </si>
  <si>
    <t>About the job Position: - COE Lead – Analytics and Data Estate ModernizationExperience: - 14-21 yearsPlease find below the company profile and Job description. A brief about the company:Hanu, Inc. is the world's leading Cloud innovation company. A Microsoft Partner for over 15 years, a Tier I CSP Partner and an Azure Expert Managed Service Provider exclusively dedicated to Azure migration and integration, Hanu supports enterprises with unequalled intelligence and expertise providing Managed Transformation, Application Modernization and Enterprise IT Innovation. From Azure CSP to Managed Services to strategic consulting and development, Hanu has the expertise to help organizations capture the potential of their cloud strategy through discovery, decision and delivery, across each stage of their transformation.Founded in 2002, Hanu is headquartered in Princeton, NJ, USA and Global Delivery Centre in NCR, India. Comprising of an energetic, enthusiastic and creative team, Hanu has a team of 700+ Globally (India, US &amp; Canada) Rockstars, growing further at a very aggressive rate on a weekly basis.Hanu is the winner of 2021 Microsoft Azure Technology Partner of the year. The company can be found on the Web at hanu.com. Job Description: Experience: - 14-21 yearsBase Location: - Greater Noida/Remote You will be a part of core Innovation engine of Hanu, by continuously anticipating the white spaces and build service offerings in data, Analytics and AI solutions for global markets. As a part of above core objective, you will work in close collaboration with various GEO sales and delivery heads to launch or refine cloud offerings in global markets, solutioning, development and adoption of technology inside Hanu to standardize, improve, institute best practices around them. The Innovation COI also helps global sales and presales teams in winning some of the large deals in their CXO facing video or traveling based presentations.Should have strong Solutioning and Presales experienceRoles and Responsibilities • Review current offerings and refine them to make them current and market fit• Develop technical and business presentations to key decision makers of prospective customers for large deals and initial prospecting of the service offerings. • Working on a Microsoft Azure Platform environment; Azure Data Factory, Azure Storage (Blob or DevOps, Configuring Private End points, VNET/Subnets, Azure Logic Apps• Creation of solution design documents / proposals / SOW and responses large deals.• As a part of above core objective, he will work in close collaboration with various GEO sales and delivery heads to launch or refine cloud offerings in global markets, solutioning, development and adoption of technology inside Hanu to standardize, improve, institute best practices around them.• Ability to engage with prospects CXOs.• Business – technical mapping in presales and offering development phases.• Lead customer facing presentations, solution envisioning, and proof of concepts (POCs) Ideal profile: • Strong experience in presales activities. Experience working and setting up Azure Data Cloud Platform in either a consulting or engineering role, with an interest in technical pre-sales. Pre- sales experience, demonstrating customer facing, commercial &amp; technical capability is essential.• Having global multiple market experience is must for this role and North America experience is mandatory.• Hands on Experience in setting up a data warehouse and analytics platform• Must have been part of Data migration and modernization program on Azure• Microsoft Azure Data Engineer Certified.• must have experience of dealing in cloud transformations in Data, AL or Advisory and cloud strategy perspective• Hands on with like SQL Azure database, Azure Data Lake, Azure Data Factory.• Must have experience on preparing solutions based on customer requirement around Azure Must have experience on Microsoft Azure concept.• Having CXO facing role must have.• Having worked in innovation groupcompany.Drop your CV at satinder.kaur@hanu.com</t>
  </si>
  <si>
    <t>Sr Software Engineer / Data Engineer (Python + ETL)</t>
  </si>
  <si>
    <t>CIPIO.ai</t>
  </si>
  <si>
    <t>2,261 followers</t>
  </si>
  <si>
    <t>About the job Company: CIPIO.ai CIPIO is the industry’s first platform to unite 360-degree customer behavioral insights with community influencers and their followers’ behavioral insights. The platform's first-of-its-kind precision influencer search tool pre-screens results so that marketers uncover the most real, relevant, and reachable community influencers for their brand. Web-Site: https://cipio.ai/ Content Creation platform: VibeCheck - VibeCheck leverages the power of AI to create compelling, authentic content in less than 30 seconds – saving brands and creators hundreds of hours a year. CIPIO in News:CIPIO.ai completes a $1.25M pre-seed round - LinkCIPIO builds a Platform Advisory Board with stellar subject matter experts - Link Job Profile: Lead Engineer/ Principal Engineer (Python / ETL) Roles and responsibilitiesArchitecting solutions, building features, creating tools, maintaining code, and writing tests for new and existing productsProviding technical leadership, code reviews, and mentoring to fellow engineersContributing to the evolution of our tech stack selections to meet business needsWork with the product team to understand requirements, formulate use cases, and then translate that into an effective technical solution. ExperienceHands-on experience as a backend-focused software developer using Python &amp; web frameworks (eg. Flask, Tornado, FastAPI or Django)In-depth knowledge of SQL relational databases (preferably PostgreSQL,BigQuery/Redshift), both via an ORM like SQLAlchemy/Django and directly via DBAPIIn-depth knowledge of Python testing frameworks (py.test or unittest2) and how to write unit/integration test suites using themExperience working with AWS services/GCP services, both from the AWS console and from within Python (boto3)Experience effectively organizing and mentoring more junior staff technicallyExperience in writing reusable frameworks or contribution to the open source community Proficiency in solving performance issues and strong problem skills</t>
  </si>
  <si>
    <t>TwiLearn EduTech Pvt. Ltd.</t>
  </si>
  <si>
    <t>Shital Walujkar</t>
  </si>
  <si>
    <t>27,947 followers</t>
  </si>
  <si>
    <t>https://www.linkedin.com/in/shital-walujkar2002</t>
  </si>
  <si>
    <t>About the job Twilearn is here with the all-time finest Internship and Training Program which will provide you with absolute Industry level knowledge about the domain you are interested in. Internship program includes: 2 Months: 1 Month Training + 1 Month Internship 3 Months: 1 Month training + 1 Month Internship + 1 Month interview preparation and resume building Self-paced-Recorded sessions : The mentor will be giving Training and the classes will be in recorded videos on our LMS Portal. it will be lifetime access to the training course. Live sessions: Mentors will give you live doubt-solving sessions every weekend throughout the training period. Internship: You will be working on real-time live projects under the guidance of our industry mentors and co-workers. projects will be assigned in a team as well as individually based upon the condition at that time. Interview Preparation and resume building: You will be provided with Master Interview preparation sessions will be provided with Live as well as in pre recorded format. Master Resume building sessions will be provided with some keen techniques to get your resume shortlisted by companies.Support for placement will be provided in an indirect format in form of soft skills, and technical skills development with a unique interview cracking strategy. Skills you will learn and get hands-on: Python, Data Analysis, Data Visualization, Statistics, and Tableau. To register directly: https://www.collegeranker.in/internships Perks you will get: ● Internship completion certificate. ● training completion certificate. ● Letter of recommendation. (Based on performance during training and internship) ● Placement guidance</t>
  </si>
  <si>
    <t>6,916 followers</t>
  </si>
  <si>
    <t>About the job About NetObjex:NetObjex’s Matrix Digital Asset as-a Service (DAaaS) platform enables enterprises to manage digital assets by unlocking liquidity, detecting counterfeit goods, enabling monetization through storefronts and marketplaces, parameterizing legal contracts, and tracking/tracing/monitoring through digital twins. About this role:We are seeking a data architect who can apply his/her creativity and results-oriented critical thinking to meet complex challenges and develop new strategies for acquiring, analyzing, modeling, and storing data. A qualified candidate will be able to lead our company into the future by using the latest technology and information management methods to meet our requirements for effective logical data modeling, metadata management, and database warehouse implementations. As part of the job, the candidate will work with experts from a variety of industry areas including computer science and software development, department heads, and executives to integrate new technologies and improve system performance. Responsibilities:Implement and develop a strategic data strategy to support the organization’s overall goalsServe as a key stakeholder for any new data initiatives, ensuring alignment to the enterprise-wide data strategyDevelop a framework for data integrity across all business operations (including ERP, CRM, BI, data warehouse, external interfaces, etc.)Ensure alignment of the Data Architecture roadmap with the business and technology strategies.Develop and maintain enterprise architecture artifacts such as Entity Relationship Models, Data dictionaries, and Taxonomies to facilitate data traceabilityOversee technical aspects of delivering business-driven solutions that adhere to enterprise architecture and data governance standardsEnsure that data security principles are incorporated into any data strategyContribute to the development of Data Governance practices and standardsEstablish key performance indicators for data integration and qualityWork with third-party data suppliers to develop specifications that are compliant with Enterprise data architecture. Requirements:Must have minimum 8+ years of experience Extensive experience architecting and implementing BI platforms, data warehouses, data integration, and Oracle OLTP databases.Extensive experience in any of the domains (Supply Chain, IOT, Media, Finance and e-Commerce).Possess expertise in a variety of technologies and have the ability to consult on them.Expert knowledge of data architecture in clouds as well as on-premise solutions.Ability to interpret and analyze large volumes of data, people need strong analytical and numerical skills.Comprehensive knowledge of the principles and best practices behind data engineering, and of supporting technologies such as RDBMS, NoSQL, caches &amp; in-memory stores. Knowledge on Snowflake is an added advantage.Expertise in implementing hybrid (cloud and on premise) data solutions.Comprehensive understanding of data warehouses and data transformations (extract, transform, load) platforms and supporting technologies, and other analytics applicationsExperience implementing data solutionsStrong analytical skills (logical, physical, semantic, and integration models), including normalization, OLAP / OLTP principles, and entity-relationship analysisStrong understanding of enterprise data entities and how they correlate to business applicationsExperience implementing compression, retrieval and storing of media data.Mastery of horizontal data lineage from sources to destinationsExcellent communication and presentation skills, confident approach, and ability to work in a team environment</t>
  </si>
  <si>
    <t>Leasing Specialist</t>
  </si>
  <si>
    <t>PADAM PROPERTIES</t>
  </si>
  <si>
    <t>Swaran Singh Padam</t>
  </si>
  <si>
    <t>https://www.linkedin.com/in/swaransinghpadam</t>
  </si>
  <si>
    <t>About the job Job Summary Our company is into retail and commercial leasing. We Require young and confident candidates for sourcing/searching properties for retail brands and companies across DELHI NCR. Responsibilities and Duties You will be responsible for 1. Surveying the commercial roads and markets 2. Sourcing properties as per the given requirements 3. Meeting with landlords and clients 4. Arranging for site visits Qualifications and Skills Minimum 1-year experience in a similar field is required. Please apply only if you are living in Delhi.</t>
  </si>
  <si>
    <t>Technical Consultant- Data Integration</t>
  </si>
  <si>
    <t>Denodo</t>
  </si>
  <si>
    <t>Bharat Venkat</t>
  </si>
  <si>
    <t>https://www.linkedin.com/in/bharatkarthik</t>
  </si>
  <si>
    <t>About the job Company DescriptionDenodo is the leader in data virtualization – providing unmatched performance, unified access to the broadest range of enterprise, Big Data, cloud and unstructured sources, and the agilest data services provisioning and governance – at less than half the cost of traditional data integration. Denodo ’s customers have gained significant business agility and ROI by creating a unified virtual data layer that serves strategic enterprise-wide information needs for agile BI, big data analytics, web and cloud integration, single-view applications, and SOA data services across every major industry. Founded in 1999, Denodo is privately held. Job DescriptionAs a passionate Technical Consultant, you will be responsible for consulting, solution/problem-solving, and empowering our clients’ data journey using Data Virtualization.Our customers’ projects include integrating data in a virtual manner for operational and/or analytical purposes - combining multiple data sources for Advanced Analytics; implementation of Logical Data Warehouses and Virtual Data Marts to enable modern Business Intelligence solutions; modernizing data ecosystems for Hybrid and Cloud environments; and building Agile Operational Reporting on diverse platforms are just a few flavors of your future projects. Be part of an elite team in a rapidly growing international software product company. Your career with us will combine cutting edge technology, exposure to worldwide clients across all industries (Financial Services, Automotive, Insurance, Pharma, etc.), exciting growth path for technical, product and customer-facing roles, direct mentorship, and access to senior management as part of a global team. Duties &amp; ResponsibilitiesTo be successful in this role you will require a combination of high technical expertise, troubleshooting skills and client management skills to conduct on-site and off-site consulting, product implementation and technical problem-solving. In this position you will work directly with engineers: our own staff, our partners, and our customers.Product and technical knowledge:Obtain and maintain strong knowledge of the Denodo Platform, be able to deliver a superb technical pitch, including overview of our key and advanced features and benefits, services offerings, differentiation, and competitive positioning.Constantly learn new things and maintain an overview of modern technologies. There would also be training for new joiners initiallyBe able to address a majority of technical questions concerning customization, integration, enterprise architecture and general feature / functionality of our product.Capable of building and/or leading the development of custom deployments based and beyond client’s requirements.Provide timely, prioritized and complete customer-based feedback to Product Management, Sales, Support and/or Development regarding client’s business cases, requirements and issues.Presentation and organizational skills:Engage clients in the product architecture, configuration, and use of the Denodo Platform.Know when and where to escalate within the Denodo technical organization, and make effective use of those resources.Promote knowledge and best practices while managing deliverables and client expectations.Customer engagement:Manage client expectations, establish credibility at all levels within the client and build problem-solving partnerships with the client, partners and colleagues.Provide technical consulting and support.Develop white papers, presentations, training materials or documentation on related topics. QualificationsWe require:10 - 15 years of experience in Data Virtualization / Data integration / ETL / Data Warehousing5+ years of experience in Data ArchitectureSolid understanding of SQL and good grasp of relational and analytical database management theory and practice.Good knowledge of modern technologies such as JDBC, XML and Web Services APIs.Strong technical knowledge in modern architecture like .University Degree / Engineering relating to information systems or computer scienceExcellent verbal and written communication skills to be able to interact with technical and business counterparts.Strong analytical and problem-solving abilities.Active listener.Lots of curiosity. You never stop learning new things.Creativity. We love to be surprised with innovative solutions.Willingness to travel.Be a team worker with a positive attitude. We value:Denodo Certified ArchitectExperience working with GIT or other version control systems.Experience working with relational, NoSQL, and graph databases.Experience working with data in Cloud platforms (GCP, AWS, Azure), including dbPaaS vendors (Snowflake, MongoDB Atlas, etc.).Experience working with container and orchestration tools (Docker and Kubernetes).Experience working with caching approaches and technologies.Experience in Windows &amp; Linux (and UNIX) operating systems in server environments.Business software implementation and integration projects (e.g. ETL/Data Warehouse architectures, CEP, BPM).Integration with packaged applications (e.g. relational databases, SAP, Siebel, Oracle Financials, Business Intelligence tools, …).Industry experience in supporting mission critical software components.Experience in attending customer meetings and writing technical documentation.Foreign language skills are a strong plus: Japanese, French, German... Additional InformationEmployment PracticesDenodo is an equal opportunity employer and prohibits discrimination and harassment of any kind. All qualified applicants will receive consideration for employment without regard to race, color, religion, sex, sexual orientation, gender identity or expression, pregnancy, age, national origin, disability status, genetic information, protected veteran status, or any other characteristic protected by applicable law. Denodo will provide reasonable accommodation to employees who have protected disabilities in accordance with applicable law.We do not accept resumes from headhunters or suppliers that have not signed a formal fee agreement. Therefore, any resume received from an unapproved supplier will be considered unsolicited, and we will not be obligated to pay a referral fee.</t>
  </si>
  <si>
    <t>Sr. Security Analyst</t>
  </si>
  <si>
    <t>21,958 followers</t>
  </si>
  <si>
    <t>About the job Working in L2 SOC team operates the security monitoring solutions, reacting timely to security events as identified. The role requires working in shift schedule after the initial ramp up period. Provide Incident Response (IR) support when analysis confirms actionable incident. Responsibilities:The primary responsibility is to identify, secure, and weed out the threats as front-line defense personnel. They are alert and aggressive to filter out suspicious activity and mitigate risks before any incident occur. When an incident occurs, SOC analysts are the first to counter the attacks and make required attempts to defend. Report cyber threats and then implement changes to protect an organization.• Monitoring and analysis of cyber security events with the use of Splunk SIEM tool.• Provide analysis and trending of security log data from many heterogeneous IT security devices• Provide threat and vulnerability analysis as well as security advisory services• Analyse and respond to previously undisclosed software and hardware vulnerabilities• Investigate, document, and report on information security issues and emerging trends• Integrate and share information with other analysts and other teams• Assist Entry-Level SOC analysts to help them build stronger skills• Review SOC Analyst ticket queue, review tickets, closure or reassignment as needed• Create/review/modify documentation as needed, to include any process or procedure and thus ensure itʼs up to date and standard• Maintenance and responsibility of the mailbox – put in outage tickets, ensure there are no emails to triage or vulnerability managerʼs to call back on• Provide analytical feedback on client network traffic patterns.• Provide analytical feedback related to malware and other network threats.• Understand information security policies and best practices in client environments.• Provide technical support within the Security Incident and Event Management team to assist in the investigation and remediation of security incidents.• Escalate incident remediation changes with other business units, vendors and customers, adhering to a predefined ITIL change management framework. This will include liaising with the Service Delivery teams and L3 engineers.• Where necessary, liaise and work with Professional Services Engineers and Solutions Architects around incident investigation and reporting.• Maintain detailed knowledge of the clientsʼ environment(s), where applicable, by maintaining and updating relevant documentation such as Network Diagrams,• Change management calendar updates/closures• Monthly SOC Reports• SOC White Board daily/weekly updates• Conduct security assessments regularly to identify vulnerabilities and performing risk analysis.• Document incidents to contribute to incident response and disaster recovery plans.• In the case of third-party vendors, verify their security strength and collaborate with them.• Analysis of phishing emails reported by internal end users. QualificationsB.E/BTech/B.SC with minimum 2-5 year experience required in SOC preferably in Splunk tool. Preferable Certification:· CEH</t>
  </si>
  <si>
    <t>Manager, Data Warehouse Lead (Commercial IT)</t>
  </si>
  <si>
    <t>1,020,334 followers</t>
  </si>
  <si>
    <t>About the job Hi,We are having an opening for Manager, Data Warehouse Lead (Commercial IT) at Mumbai location. Company: Sun Pharmaceutical Industries Ltd.Position: Data Warehouse LeadLocation: Mumbai Job Summary :Manager, Data Warehouse Lead, Commercial IT will serve as the technical SME and IT owner for Data Warehouse related IT projects for US Brand and Commercial business. This role will be part of the offshore team and support US based IT team that manages Sales, Marketing, Training and Operations technology stack.This role will focus on managing overall technical processes of Data Warehouse for US Brand and Commercial business. This technology focus role requires strong technical expertise in Data Warehousing and understating of Business Intelligence, Master Data Management and ETL skills.This role will transition Data Warehouse activities currently being supported by third party vendor. Strong familiarity with Commercial (Sales &amp; Marketing) processes is required.This role will report directly to the Director, Commercial IT and help deliver overall requirements of Commercial Analytics ecosystem that includes Business Intelligence, Master Data Management and Data-Warehouse platform.This is a full-time job, located in Mumbai, India. Area Of Responsibility:1. Monitor and manage data loads from various data sources into the Data Warehouse2. Manage ETL routines according to the Data Warehouse design and architecture3. Contribute in developing data modeling and ETL mapping solutions within structured Data Warehouse environment4. Support the development and validation required through the lifecycle of the Data Warehouse and Business Intelligence systems5. Maintain connectivity, and provide adequate security for Data Warehouse6. Align to the best practices for data loading and extraction processes7. Ensure that data validation process from external sources is running efficiently8. Collaborate with Reporting team (e.g. Tableau) and ensure accuracy of data in dashboards and reports9. Analyze data management processes and establish Data Governance best practices and supporting structure. Education and Job Qualification :Bachelors Degree in Technical or Quantitative field is required. Strong technical understanding of Data Warehouse architecture, development methodology and BI systemsAt least 3 years experience in Data Warehousing, Big Data or Cloud technology areasEnd to end design and development of Data Warehousing systemsExperience of ETL and data modellingExperience in SQL, Big Data technologies EMR, Python, Spark, Oozie and RedshiftUnderstanding of concepts related to CRM and Reporting for Commercial (Sales &amp; Marketing) processes is desiredExperience working in projects with environments of BI Visualization Technologies Tableau, PowerBI a plusAbility to work with partial overlapping hours with the US team is required for this positionStrong collaboration skills and ability to deliver projects in a team setting is expected from this role. Experience:At least 3 to 5 years hands-on technical development in Data Warehousing required. Additionally;1. Technical experience in SQL, Big Data technologies EMR, Python, Spark, Oozie, Redshift required.2. Experience working in projects with CRM and Reporting components is desired</t>
  </si>
  <si>
    <t>Java Support :- Client Services Analyst</t>
  </si>
  <si>
    <t>Bravura Solutions</t>
  </si>
  <si>
    <t>About the job Position Purpose :-The Client Services team owns application level activity in relation but not limited to, deployment/technical administration/problem identification, incident resolution and value-added services across Bravura’s wealth management global client user base. To reflect the demands of our Financial Services client base and ‘always-on’ web-based platforms, the Client Services team plays a pivotal role in ‘follow-the-sun’ support providing 24x7 coverage Main Activities :-Whilst we expect all our employees to do what needs to be done to demonstrate their support of Bravura, below are some specific aspects of your role for which you will be responsible:The analysis and resolution of issues raised by Clients including;Identification of faulty software and omissions in functionality (including debugging code where necessary)Correction to data where required on client databasesCorrection of problems caused by incorrect use of application functionalityCorrection of system configuration faults.Informing clients of progress and resolution of issues raised and ensuring all problem logs are updated regularly with succinct technically detailed entries relating all investigations/actions taken to date.The deployment of application code. What we are looking for :-Excellent communication skills, with the ability to communicate ideas, concepts and facts to Clients, peers and senior members of staff both written and verballyFriendly, professional, and business-like approach to both external and internal clientsSystematic, logical thinker with excellent attention to detailGood client focus with the ability to build positive effective relationships Qualifications and ExperienceB.E./B-Tech/MCA2-9 years of experienceExcellent working knowledge of Core Java, including the Eclipse Development Platform.Excellent working knowledge of popular Java frameworks such as Hibernate, JSP/JSF and web services.Troubleshooting and debugging capabilities/techniques.Proven knowledge of databases, to include experience of SQL preferable on Oracle Database.Preferential to have Java Certification. Perks and Benefits :-Insurance CoverageFinancial assistance for a medical crisisRetiral Benefits – VPF and NPSCustomized Mindfulness and Wellness programsHybrid Work ModelStable workloadCertification training for technical and soft skillsCommunity networking and idea-creation platformsMentorship programsSelf-driven career progression toolFree MealsTransportation facility provided by office</t>
  </si>
  <si>
    <t>centre Sales associate</t>
  </si>
  <si>
    <t>BYJU'S</t>
  </si>
  <si>
    <t>Rahul Choudhary</t>
  </si>
  <si>
    <t>https://www.linkedin.com/in/rahul-choudhary-668691153</t>
  </si>
  <si>
    <t>About the job Hello #candidates Don't apply if you have given the video interview from same email id in last 90 days . BYJU'S IS HIRING FOR BUSINESS DEVELOPMENT ASSOCIATE - INSIDE SALES. IMMEDIATE JOINING NEEDED ROLE - SALES ELIGIBILITY - Graduation / should have not given interview in past LANGUAGE - ENGLISH AND HINDI IS MANDATORY LOCATION - PUNJAB | Bangalore FRESHER'S AND EXPERIENCE BOTH CAN APPLY. CANDIDATES WHO IS VERY MUCH INTERESTED IN SALES CAN APPLY.</t>
  </si>
  <si>
    <t>Senior Business Analyst - Salesforce</t>
  </si>
  <si>
    <t>6,899 followers</t>
  </si>
  <si>
    <t>About the job Gojoko Technologies /Member of Amplifi Capital Group Currently one third of the UK working age population are unable to access affordable credit and excluded from many mainstream financial institutions and products. We are improving the nation’s financial health through accessibility, affordability, and community by giving not-for-profit credit unions access to our state of the art ecosystem. We’re growing community lenders into a network of challenger banks and making it accessible to everyone across the UK. Set up by an ex UBS, Credit Suisse and Barclays team, we are over 135 people with a culture focused around autonomy and ownership. We have ambitious growth plans - having already grown 5x in 2021 and with over 45,000 customers on our platform, we’re on course to be the biggest player in the UK credit union market by the end of 2022. Our business is on an exciting journey and we've managed attract some amazing talent so far, but we're only getting started! ABOUT THE ROLE: We are looking for an experienced Salesforce Business Analyst to join our team Working with our teams in London and Noida, India, you will be taking the lead in translating business requirements into technical requirements for our salesforce developers. You will be responsible for defining your career in a financial technology company that provides amazing opportunities for growth and progression Responsibilities:Work with Product Managers to understand and analyze business needsTalk with Business and Internal stakeholders and gather requirementsRefine them and convert them into SF/tech terminologies so it becomes easier for the tech team to pick upSolutionize on the Salesforce Lightning PlatformHelp us maintain the in-house loans, and savings platform and build a new credit card platformThird-Party stakeholder management Document existing systems and processes Help us roll out new products /features to internal as well as external end usersTrain operations to use newly launched system processesPerform business readiness and impact analysisHelp developers understand the larger picture Must have skills and experience: Minimum 3+ years of hands-on experience on Salesforce Lightning Platform, Service Cloud, Experience Cloud Platform App Builder/ Admin / Developer certsDemonstrable experience in administering Salesforce and producing high-grade analytics from the platform itselfExperience operating within an Agile delivery methodology and experience DevOps tooling (e.g., Jira / Gearset/PlantUML)Ability to understand and read API docs and specifications Excellent verbal and written communication skills Further desirable skills and experienceCommunity Cloud(Experience ) Certification / BA certificationFintech Experience in LendingMarketing Cloud Knowledge and experience COMMITMENT: We are committed to equality of opportunity for all staff and applications from individuals are encouraged regardless of age, disability, sex, gender reassignment, sexual orientation, pregnancy and maternity, race, religion or belief and marriage and civil partnerships</t>
  </si>
  <si>
    <t>Senior Product Operations Analyst</t>
  </si>
  <si>
    <t>Revenera</t>
  </si>
  <si>
    <t>10,163 followers</t>
  </si>
  <si>
    <t>About the job Revenera helps product executives build better products, accelerate time to value and monetize what matters. Revenera’s leading solutions help software and technology companies drive top line revenue with modern software monetization, understand usage and compliance with software usage analytics, empower the use of open source with software composition analysis and deliver an excellent user experience—for embedded, on premises, cloud, and SaaS products. We are looking for a Senior Product Analyst, reporting to Revenera’s VP of Product Management. The Product Analyst will support product and product usage analytics, run product and pricing analysis to support the Product Management team and own product operations processes like SKU management across Revenera’s three product lines. Success in this role will be defined through efficient operations, high quality research and excellent cross-functional collaboration. Responsibilities Own and optimize overall operations and reporting for the products organization related to units sold, product line revenues, pricing, packaging, usage reports, SKU management etc. Research and leadership on pricing and packaging projects, as well as ongoing monitoring of pricing/packaging effectiveness and market fit Build and maintain executive reports on product quality, roadmap delivery, security etc. and help communicate the metrics within the organization Leadership on projects to identify means to analyze product usage and key metrics for the team, plus ongoing reporting on these metrics Support on market and competitive research for the product management team, and support of strategic projects and initiatives in the team Strong collaboration with various cross-functional, global teams in the organization, such as Business Systems, Sales Operations, Engineering, Finance and others. Skillset Self-starter that can build and own the described area of the Product Management organization and collaborate effectively with others, across different regions and time zonesExcellent analytical skills and deep experience working with Salesforce, PowerBI and excel. Experience with tools like Jira, Confluence and AHA Product Management is preferred, but not required. Excellent communication and presentation skillsStrong project management and organization skills, and deep understanding of financial and product management reporting metricsExperience in software product management or operations with at least 3 years of applicable experienceExcellent understanding of SaaS and on-premise software packaging, pricing and deliveryAbility to understand complex project and reporting requirements and to slice them into achievable and manageable tasks Revenera is proud to be an equal opportunity employer. Qualified applicants will be considered for open roles regardless of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local/national laws, policies and/or regulations. Regarding disability, we encourage candidates requiring accommodations to please let us know by emailing careers@flexera.com.</t>
  </si>
  <si>
    <t>Assistant Consultant -Data Management (Immediate Joiners Preferred)</t>
  </si>
  <si>
    <t>Akanksha G.</t>
  </si>
  <si>
    <t>823,307 followers</t>
  </si>
  <si>
    <t>https://www.linkedin.com/in/akanksha-g-97371220</t>
  </si>
  <si>
    <t>About the job About Us ARCADIS” is a global professional consulting services firm focused on delivering digital transformation for our clients, putting digital and data analytics to work to create competitive IT advantage. We do this by integrating lean principles, design thinking, advance analytics and digital technologies with our domain and industry expertise to deliver disruptive business outcomes – an approach we call Digital transformation. We deliver value to our clients in two ways – through digital-led, domain-enabled solutions that drive innovation, and through intelligent operations enabled by digital that design, transform, and run clients’ operations.We are now recruiting talented individuals to fill our current vacancy for Environmental Consultant-Data Management to work on our projects in Bangalore. To be considered for a role we are seeking candidates with the following credentials: Job Title- Assistant Consultant Qualification &amp; Experience: · 2-4 years of experience as an Environmental Consultant or similar role· BS/MS/B. Tech/M. Tech degree in Engineering, Environment, or a related subject· Experienced in environmental databases like Locus EIM, EQuIS, ESdat, ENFOS· Intermediate level understanding of Office 365, Excel, Microsoft SQL Server management studio (SSMS)· Basic understanding of MS SQL and T-SQL programming· Knowledge in digital tools and languages like PowerBI, KNIME, Python and R Studio are a plus.Principal Duties &amp; Key Responsibilities:· Performing the environmental data management and data reporting on environmental databases like Locus EIM, EQuIS, ESdat and ENFOS.· Developing and generating the formatted reports, Charts, EDDs, etc· Processing data from intrusive site investigations (for example geological logs, chemical laboratory data and geotechnical laboratory data) for presentation and interpretation as required by the Project Manager.· Review and interpret ongoing business report requirements· Assist Senior consultants on project and/or portfolio delivery with high quality and within deadlines.· Develop, implement, and optimize stored procedures and functions using MS SQL and T-SQL· Creating SQL queries and KNIME workflows to automate environmental data management and reporting· Analyse existing SQL queries and KNIME workflows for performance improvements.· Assist in budget implementation, forecasts, and administration.· Fulfilling duties within the Arcadis business management system including the completion of mandatory training, timesheets and other submissions as required. Required Competencies : · A good team player with strong communication skills.· Proficient in commonly used Microsoft Office 365 apps· Able to work independently and demonstrate initiative· Networking, communication and people skills· Strong Organisation skills – ability to work independently and as a team and ensure communications are effective.· Strong Technical writing skills· Flexibility in working hours Key competencies / Values: · Client focus – differentiating through tailored skills and depth of client understanding· Excellence – striving for excellence, recognising that excellence is defined by our clients· Trust – building and retaining relationships of trust with our clients, colleagues and business partners· Teamwork – working together as a team for the Group, not just the individual· Responsibility – taking responsibility for our performance and our safety· People - we create the environment for people to realise their potential Our Commitment to Equality, Diversity, Inclusion &amp; Belonging: We want you to be able to bring your best self to work every day which is why we take equality and inclusion seriously and hold ourselves to account for our actions. Our ambition is to be an employer of choice and provide a great place to work for all our people. We believe that by working together diverse people with different experiences develop the most innovative ideas. Equality, diversity and inclusion is at the heart of how we improve quality of life and we work closely with our people across six ED&amp;I Workstreams: Age, Disability, Faith, Gender, LGBT+ and Race. A diverse and skilled workforce is essential to our success. Transform Your World Thanks &amp; RegardsAkanksha GuptaSenior Specialist- Talent AcquisitionArcadis Indiaakanksha.gupta@arcadis.com</t>
  </si>
  <si>
    <t>24,412 followers</t>
  </si>
  <si>
    <t>Business Analyst – Foreign Exchange</t>
  </si>
  <si>
    <t>Anupama Peyyala</t>
  </si>
  <si>
    <t>https://www.linkedin.com/in/anupama-peyyala-495b70120</t>
  </si>
  <si>
    <t>About the job Position Name – BA Foreign Exchange Required Skills:Foreign Exchange and Cross border remittance domain.Writing User Stories.Understanding of Agile delivery. Responsibility:Overall experience with 5+ years of experience with BFSI domain.Understand and write Business understanding document.Detail out the functional understandingExplain the Functionality to Development team.</t>
  </si>
  <si>
    <t>Photographer</t>
  </si>
  <si>
    <t>Dwarka, Delhi, India</t>
  </si>
  <si>
    <t>HURLAD By The Eaglets</t>
  </si>
  <si>
    <t>Swaraj Kurmi</t>
  </si>
  <si>
    <t>https://www.linkedin.com/in/swaraj-kurmi-668069224</t>
  </si>
  <si>
    <t>About the job PHOTOGRAPHER Mode: Offline/ In-OfficeLocation: Dwarka, DelhiSalary: INR 20,000 monthly Time and day: Monday to Friday, 10:30 AM to 6:00 PMProbation- INR 10,000 (2 month each) Are you interested? Get in touch with us at hiring@hurlad.in About us:HURLAD is a marketing and advertising firm that provides marketing, branding, and advertising solutions for cafes, FnB companies and the hospitality sector. Our carefully designed digital marketing campaigns appeal to the target audience with a psychologically informed approach. Our strategically created purchaser persona is the tool that ensures the success of the advertisement campaign. We further provide real-life content production which is pivotal in making our client a contender in the global market. All our world-class services are provided at a cost affordable to even the smallest and most resource-scarce businesses. Responsibilities: Capturing high-quality photographs using a variety of techniques and equipment, such as digital cameras, lenses, and lighting equipment.Editing and processing photographs using software such as Adobe Photoshop or Lightroom to correct exposure, color balance, and other technical issues.Collaborating with the reporting manager to understand the desired look and feel of a photoshoot, and ensuring that the final photographs meet the client’s expectations.Managing their own schedules and deadlines, and ensuring that they deliver photographs on time.Staying up-to-date on industry trends and techniques, and continually improving their skills and knowledge.The company expects the employees to perform their duties and obligations in a strict, disciplined and professional manner. Why work with us? Fun and creative young mindsFeasible working hoursYour opinion matters to usLORRequirements and skills: Proven experience in photography (6+ months)A strong portfolio of photography and illustrationsFamiliarity with design software and technologies (such as Photoshop, Illustrator, etc)A keen eye for aesthetics and detailsExcellent communication skillsAbility to work methodically and meet deadlines</t>
  </si>
  <si>
    <t>InfoTech - Business Analyst – Commercial</t>
  </si>
  <si>
    <t>Biocon Biologics</t>
  </si>
  <si>
    <t>5,001-10,000 employees · Biotechnology Research</t>
  </si>
  <si>
    <t>Vaishnavi Muniraju</t>
  </si>
  <si>
    <t>https://www.linkedin.com/in/vaishnavi-muniraju-7187491a3</t>
  </si>
  <si>
    <t>About the job The incumbent will work closely with the Commercial (Sales and Marketing) teams under the supervision of the Digital Business Partner, leading articulation of key technology and digital requirements and ensuring successful rolloutsMore specifically s/he will lead the following responsibilities: Serves as key driver of project scope and business requirements for Commercial, working closely with Business stakeholders, End user and Vendor partnersEnsures all project stakeholders are aligned on the agreed scope and requirements related to the projectDrives creation of an As-Is Process workflow and, through discussions with business stakeholders, drives definition of an optimized and lean To-Be ProcessDrives the User Acceptance Test planning, execution, and reporting, facilitating final acceptance of project delivery by the Business stakeholdersResponsible for creation, review, and approval of appropriate project deliverables, (e.g., requirements document, user acceptance criteria, etc.), in line with the project RACI matrixResponsible for successful completion of projects to the specified scope and requirements, works closely with the IT Project Manager, Business stakeholders, and End usersWorks closely with the Product Manager to ensure Product lifecycle requirements document is kept up to date from changing needs of the businessWorks closely with the Digital Business Partner to ensure new business requirements are captured and categorized, to facilitate enhancement and release planning YEAR ONE CRITICAL SUCCESS FACTORS Successfully complete user acceptance of project delivery, in line with business expectationsSuccessfully complete implementation of IT M&amp;A Integration program for Commercial PROFESSIONAL EXPERIENCE / QUALIFICATIONS Bachelor’s in Engineering or Master’s degree in a related discipline, including a minimum of 5-10 years of experience gained in technology implementation in the Pharma spaceSpecific experience as a Business Analyst in a Veeva CRM / Veeva Vault implementation for a global pharma companyExperience in working in an on-site &amp; off-shore model, coordinating with stakeholders from various geographical locationsExcellent oral/ written communication skillsSelf-starter, with the ability to work and execute independently with minimal oversight</t>
  </si>
  <si>
    <t>Product Operations Manager - Data Analytics</t>
  </si>
  <si>
    <t>Inspectorio</t>
  </si>
  <si>
    <t>About the job Description About Us Inspectorio is a SaaS company founded in 2016, aimed at helping brands, retailers and manufacturers build an interconnected supply chain. Through our suite of products, including RISE, SIGHT, and TRACKING, we’re able to support our customers to manage risk through digitalized quality, compliance, and production tracking programs. Bound by our mission to build an interconnected, sustainable, and transparent supply chain, we’ve grown to over 300 Inspectorians globally in 6 years and was named Best Tech StartUp in 2021 by The Tech Tribune. And the industry sees our vision, as today, Inspectorio is used by over 8,000 customers, including some of the largest brands and retailers in the world. Our Product Team plays a crucial role in continuously delivering new and improved features and functionality to our world-class products. In our pursuit to continuously raise the bar, we are now offering a great opportunity for a Product Operations Manager to join our world class Product Team. Summary We are looking for a PRODUCT OPERATIONS MANAGER to improve product team efficiency through leading operational projects within Inspectorio’s fast-scaling product environment. The ideal candidate has a deep knowledge of product management best practices and has worked as a Product Manager, Data Analyst, Operations Manager or similar. They are obsessed with efficiency and are able to effectively identify, define and execute processes and systems for solving inefficiencies. They also have proven experience leading change management initiatives within a fast-scaling environment. What You'll Do Work closely with Product leaders and key stakeholders to document product metrics into technical requirements and provide data interpretation through reports.Use expertise in SQL and BI tools to map data framework and build dashboards that the product team can action on.Define operations needed for data instrumentation gaps and collaborate with engineer team to ensure accurate reporting across stakeholder teams.Monitor and provide updates on product analysis using growth models and strategy optimization.Own and execute additional ad-hoc projects in alignment with Product Strategy roadmap and vision. Requirements We know this is the part of the JD you really care about it. So, let’s get to it. Role requirements are: Bachelor’s degree in Business, Product Management, Operations Management or similar.Proven experience in Product Management, Agile CoachingData Analyst, Program Management, Operations Management or similar.Obsession with data analytics through defining and implementing data frameworkswith driving efficiency through the implementation of effective systems and processes.Analytical and process-orienteddata-driven; able to identify operationaldata gapsinefficiencies and define executable solutions to address them.Proven experience in leading change management initiatives within a scaling environment.Exceptional communication and collaboration skills. Benefits Why it would be awesome to work with us 🍹 Unlimited annual leave: Yes, you heard that right! We take work:life balance seriously! 🏝️ Flexible working: You can WFA, or from our many hubs around the world. 💪 Project ownership: Whatever work or social project you’re passionate about, we’ll listen! 🥳 Fun: Company-sponsored trips, weekly parties, sporting events, and more. 🌱 Personal and professional growth: we make sure to invest heavily in our team! 🌎 Global team: you’ll be joining a fun, and welcoming global team from over 40 countries. Our Values Carlos Moncayo, our CEO wrote these values himself - he’s deeply passionate about these and they’re at the center of everything we do. They’re in our day-to-day and our driving force for success. EXCELLENCE: We pursue mastery and craftsmanship. “Good enough” is our enemy. We have a thirst and desire for knowledge. There’s always an opportunity to be better. AUTONOMY: We act independently when recognizing opportunities for improvement. We seek guidance, and clear goals instead of orders. We self-assess the quality and impact of our work. COURAGE: We share our opinion, even if it’s uncomfortable. We are candid with colleagues. We are willing to experiment and try something new, even if we’re not sure it will succeed. HUMBLENESS: We crave opportunities to learn from the people around us. We leave our egos outside the office. We focus on listening to other perspectives.</t>
  </si>
  <si>
    <t>95,209 followers</t>
  </si>
  <si>
    <t>Data Quality Associate</t>
  </si>
  <si>
    <t>FinBox</t>
  </si>
  <si>
    <t>About the job You could be our Quality Associate About FinBox FinBox is a fintech start-up revolutionizing the lending industry with the use of alternative data for credit underwriting and collections prioritization. We are a passionate team of hackers and builders on a mission to bring financial services to the next billion Indians. At FinBox, you will work in a high growth environment with constant challenges. We are based out of Bengaluru (India). Redesigning the banking rails for the world What does a bank do? It provides you with financial products &amp; services - accounts / investments / lending &amp; insurance. The next biggest bank won't be a bank. Banking will come to the apps you use &amp; love. It's already happening. Some examples: You buy your trip insurance (financial product) on GoIbibo (not a bank) Get your BuyNowPayLater line (a lending product) on Dunzo (not a bank) To do this effectively and at scale, we need to reimagine how banking works. We need a solid API standard for seamless distribution of financial services and products. This is what we do here at FinBox. Here’s what you would do: Be a part of the data operations team to gather high quality insights from transactional SMS data. Learn and grow with a team of talented professionals. Making regular expressions and performing data labelling for transactional SMS data. Responsible for monitoring dashboards to gain valuable business insights. Excellent problem solving and debugging skills. Ability to clearly articulate and present data insights. Here’s what we are looking for: Graduated (BCA/Diploma in IT/CS or similar field). Must have fluency in English. Experience of 1 or more years in Python and SQL will be preferred. Experience with any popularly used Data visualization software. Experience with Microsoft suite. Basic understanding of regular expressions. Ability to work independently, and deal well with ambiguous and undefined problems. Ability to work fast-paced and in an agile environment.</t>
  </si>
  <si>
    <t>Analyst/ Senior Analyst - Fraud Prevention</t>
  </si>
  <si>
    <t>About the job Description Nium is a next-generation financial services platform  that enables companies around the world to unlock new revenue opportunities and improve cash flow economics. Nium is a leader in its geographical and payment service breadth, owning licenses in the world’s largest and fastest-growing economies. Our modular platform allows banks, payment providers, travel companies, and other businesses to collect and disburse funds in local currencies to over 100 countries, plus issue physical and virtual cards globally. Our proprietary set of APIs embeds financial services and can bring to life multiple B2B and B2C use cases in a matter of weeks. Nium is part of CB Insights Fintech 250, which highlights the most promising Fintech companies globally. Today, Nium serves over 130 million customers and enables platforms to provide access to financial services to over 3 billion people across the world. Where do you come into the picture? You will join our Fraud prevention team and lead the creation and expansion of our fraud prevention capabilities in geographic spread as well as for various product lines under Send, Spend and Receive troika. In order to accomplish this, you’ll scope the products in various stages in rollout; Define and implement Fraud use cases across the products; Refine and finetune the Fraud use cases, conduct transaction monitoring and investigation activities. In this role, you’ll work with various stakeholders to build strong Fraud prevention capabilities, liaise with external partners thus enabling the business to scale markets for different products. What would a day in your life @ Nium look like? As Senior Compliance Analyst, You Would Be Working Closely With The Compliance Team Of NIUM EU In Overseeing Compliance Functions By Implement fraud management strategy for Remittances and Card Fraud the anticipates trends, variances, and requirements, develops action plans, measures and analyse results, initiates corrective action, and minimizes impacts to customers.Generate suspicious activity reports and risk management reports for Leadership.Liaison with Risk Management personnel of other financial institutions and industry on fraud trends and related matters.Work with business leaders to explain and level set fraud event issues and concepts.Measure and document ROI/business impact for business enhancements.Build the capabilities to scale for analysis of high-risk transactions within a business portfolio.Conduct periodic reviews of systems &amp; processes for Fraud prevention, and implement lessons learned.Conduct Fraud Modelling exercise and design new use cases of potential frauds.Conduct analysis on confirmed fraud cases to identify anomalies that could be used in detection rules.Document and improvise potential fraud use cases for remittances, new Card products and Payment systems.Review high risk transactions in for the business and take action over suspected accounts.Analyse fraud trends and institute appropriate proactive actions to control fraud losses.Act as Subject matter expert on Acquiring, issuance, and transaction fraud risks, and work with internal teams to implement the said mitigations. Requirements Bachelor's degree in business, computer science, management information systems or related fields. Strong Project Management, process, and policy experience.Solid understanding fraud in payment technologies.Demonstrated aptitude to think creatively to identify new ways to approach common risk and data security problems.Strong risk management principles, methodologies and tools, governance principles preferably in a financial services technology environment.Strong technical aptitude and ability to quickly learn the business needs, processes, software, and systems.Ability to multi-task and pursue multiple initiatives simultaneously.Strong analytical, organizational and problem-solving skills.Excellent written, verbal communications skills and the ability to synthesize information and make clear, concise recommendations. Highly motivated and can-do attitude who wants to deliver results quickly.Strong attention to detail.Perform independently, be efficient, flexible and fast. Benefits Comprehensive Health InsuranceHome Office setup allowanceTraining &amp; Development24x7 Employee Assistance ProgramRecognition frameworkGenerous Parental and Family leave</t>
  </si>
  <si>
    <t>Capital Market Analyst Internship</t>
  </si>
  <si>
    <t>BB Advisory</t>
  </si>
  <si>
    <t>Bulls and Bears Advisory</t>
  </si>
  <si>
    <t>7,852 followers</t>
  </si>
  <si>
    <t>https://www.linkedin.com/in/bb-advisory-2014</t>
  </si>
  <si>
    <t>About the job Selected intern's day-to-day responsibilities include: 1. Learn about the international currencies and commodities market2. Engage in client interactions to develop investment objectives3. Acquire clients and handle the portfolio4. Solve any queries related to the international market5. Trade on behalf of your client or advise them</t>
  </si>
  <si>
    <t>Customer Success Analyst</t>
  </si>
  <si>
    <t>Digtial.ai</t>
  </si>
  <si>
    <t>About the job About Us:Digital.ai a 9-time Leader in Gartner Magic Quadrant for Enterprise Agile Planning, Digital.ai unifies, secures, and generates predictive insights across the software lifecycle for Global 2000 enterprise customers.Our mission is to unlock endless digital possibilities by harmonizing the delivery of software. Our vision is to be THE enterprise platform for AI driven software development. Position Overview:The Customer Success Analyst coordinates customer activities. He/she transfers industry, technical and product knowledge to customers via good written, verbal and presentation skills. Assists customers in getting their analytical requirements documented and delivered in coordination with the Product Support and Professional Services teams. ResponsibilitiesDeliver product features to the customer and manage customer expectations and improve customer satisfaction.Occasional support for marketing events such as trade shows as needed.Provide functional expertise for business processes (such as ITIL).Requirements management and collaboration with the Services Functions (Support and Professional Services) for project implementation, training and customer onboarding.Support ongoing customer account/relationship management to increase customer satisfaction. Desired Qualifications6+ years of experience in Business analytics solutions.Strong listening and communication skills (written and spoken).Flexibility and willingness to step outside of traditional roles as needed in a startup environment.Experience with ITIL processes desired.ITIL certification preferred.Understanding of BI/DW/Analytics technologies is critical to success of the position.Hands-on experience with BI tools a plus.</t>
  </si>
  <si>
    <t>Business Implementation Analyst</t>
  </si>
  <si>
    <t>Yubi</t>
  </si>
  <si>
    <t>Krithika K Kanoria</t>
  </si>
  <si>
    <t>https://www.linkedin.com/in/krithikakkanoria</t>
  </si>
  <si>
    <t>About the job About YUBI Yubi, formerly known as CredAvenue, is re-defining global debt markets by freeing the flow of finance between borrowers, lenders, and investors. We are the world's possibility platform for the discovery, investment, fulfilment, and collection of any debt solution. At Yubi, opportunities are plenty and we equip you with tools to seize it.In March 2022, we became India’s fastest fintech and most impactful startup to join the unicorn club with a Series B fundraising round of $137 million. In 2020, we began our journey with a vision of transforming and deepening the global institutional debt market through technology. Our two-sided debt marketplace helps institutional and HNI investors find the widest network of corporate borrowers and debt products on one side and helps corporates to discover investors and access debt capital efficiently on the other side. Switching between platforms is easy, which means investors can lend, invest and trade bonds - all in one place. All 5 of our platforms shake up the traditional debt ecosystem and offer new ways of digital finance. ● Yubi Loans – Term loans and working capital solutions for enterprises.● Yubi Invest – Bond issuance and investments for insitituational and retail participants.● Yubi Pool– End-to-end securitisations and portfolio buyouts.● Yubi Flow – A supply chain platform that offers trade financing solutions.● Yubi Co.Lend – For banks and NBFCs for co-lending partnerships. Currently, we have onboarded over 4000+ corporates, 350+ investors and have facilitated debt volumes of over INR 40,000 crore.Backed by marquee investors like Insight Partners, B Capital Group, Dragoneer, Sequoia Capital, LightSpeed and Lightrock, we are the only-of-its-kind debt platform globally, revolutionizing the segment. At Yubi, People are at the core of the business and our most valuable assets. Yubi is constantly growing, with 650+ like-minded individuals today, who are changing the way people perceive debt. We are a fun bunch who are highly motivated and driven to create a purposeful impact. Come, join the club to be a part of our epic growth story. About Role Meet and interact with customers to capture and translate business requirements to technical requirementsKeen interest in understanding various system and processes and map the requirements to our standard productKnowledge in BFSI domain is a must Manage and own the customer deliveries and ensure the integrations are delivered to the end customers as per scheduled and a desired set of qualityIdentifying and implementing process improvements for Quality delivery.Ensuring Quality and completeness of the final project deliverable, owning and understanding of Business ProcessesCreating a FRS / Solution document and carrying out a UAT with the customer for the final set of deliverablesAssist sales teams in product presentations and solution collaterals Requirements 2+ years of relevant experienceQualification- BSc IT or BSC computer science graduates with Post graduate degree in IT/Systems or Banking and finance streams.Excellent Written and verbal communication Skills. Benefits Apart from the unique opportunity of transforming the debt market, our benefits include:Best in industry healthcare for you and your family: Life insurance (10X your Fixed annual CTC) and Critical Illness cover (7X your Fixed annual CTC)Generous health insurance for you as well as your dependents, including parents or parents’ in-laws up to INR 800,000 for self and dependentsOne can never stop learning so we have a dedicated budget of INR 75,000/year that you can use towards pursuing learning programs/certifications/attending conferencesChildcare reimbursement of 15k per month per child for all working parents towards nanny/creche expensesFood is on the house So that you can focus on what matters the mostBest in class maternity &amp; paternity benefits We are committed to creating a diverse environment and are proud to be an equal opportunity employer. All qualified applicants receive consideration for employment without regard to race, color, religion, gender, gender identity or expression, sexual orientation, national origin, genetics, disability, or age.</t>
  </si>
  <si>
    <t>Analyst Brand Advocate ( Category manager  e-commerce)</t>
  </si>
  <si>
    <t>234,109 followers</t>
  </si>
  <si>
    <t>About the job Job Summary: The Brand Advocate will work with the Private Brand Advocate Team and cross-functional partners to optimize brand focused, online customer experiences on Lowes.com. The Brand Advocate will build strong business relationships with Private Brand Advocate Team to analyze and improve online sales, traffic and conversion through identifying and improving product assortment, online content, promotions, inventory and returns. The Brand Advocate will ensure that new and promotional items are optimized and offer support when suppliers need help with online/system troubleshooting. The Brand Advocate will also be responsible for understanding customer behavior, executing strategic plans and supporting presentations with supplier and merchandising partners to gain alignment on planned initiatives. S/he will support Omni-Channel retail strategies and partner with cross-functional teams to identify process improvement opportunities that will optimize effectiveness leading to brand renewal and growth. Key Responsibilities: • Analyze key performance indicators to identify opportunities to improve the online experience and drive conversion • Leverage inputs from CSAT, reviews and Q&amp;A to continuously improve the overall customer experience for assigned brand(s) • Act as a subject matter expert for the supported brand(s) assortment and strategy • Key point of contact for issues pertaining to online SKU presentation and brand performance • Contribute to presentations with suppliers and merchants that support strategic plans and analyze execution • Provide accurate reporting and insights across the digital channel related to content, product information, assortment and competitive gaps/opportunities • Effectively improve conversion and basket by leveraging data to optimize cross-sell, up-sell and bundling strategies • Create project plans and align with cross-functional teams to drive execution Required Qualifications: • Bachelor's degree in Business, marketing, finance, statistics or related field • 1 year experience in Online/Retail Merchandising, Digital Marketing or Vendor Management • Technical aptitude and agility to learn database systems and web-based platforms (i.e., JMP/SAS, BrightEdge, Google AdWords) /Web Analytics /Google Analytics / Adobe Analytics • Well-developed and professional presentation and communication skills • Ability to maintain composure and productivity in a dynamic environment • Ability to approach problems systematically, researching all alternatives and making appropriate recommendations • Proven track record of taking ownership and driving results: self-starter and self-directed • Proficient in Excel and PowerPoint Preferred Qualifications: • Experience in vendor management systems, digital marketing, ecommerce, and merchandising • Proven experience with major consumer brands and how to support/ differentiate them in the digital space • Experience with SQL and Adobe products</t>
  </si>
  <si>
    <t>Senior Product Support Analyst</t>
  </si>
  <si>
    <t>Simplify Healthcare</t>
  </si>
  <si>
    <t>Shweta Gidde</t>
  </si>
  <si>
    <t>74,772 followers</t>
  </si>
  <si>
    <t>https://www.linkedin.com/in/shweta-gidde-01b573152</t>
  </si>
  <si>
    <t>About the job Level 1 and Level 2 Lead Technical Support Engineer for the web-based products. Candidate should be highly experienced in providing excellent customer service and problem escalation/resolution. Experience: 6 – 9 years of experience in a Product technical support environment Primary Job Functions: • Provide Level 1 and Level 2 support to end user requests • Provide troubleshooting and technical support via phone, web-based tools and email • Advise customers regarding the product's proper use and address specific user issues • During problem escalations, act as a liaison between customers and Level 3 support • Candidate should assist the customers during deployments • Responsibilities of the talent/resourcing involved in providing support and Levels of incident or request treatment related to priority, urgency, escalation treatment and service level agreements (SLAs) • Proactive in nature, identifying problems in advance and looking for continuous service improvement opportunities • Create clear and concise knowledge documents, SOPs and ensure maintenance of the same • Handling the status calls on daily basis and to track the progress according to the scheduled project plan • Troubleshooting, Application Problem Solving with good communication coordinating with stakeholders and understanding requirements • Define/Adhere to processes and ownerships for cross functional services like Demand Management and Configuration-Release-Security management • Preparing the analysis document by studying the challenges facing by IT organization• Providing apt solutions to client requirements and implementation in co-ordination with IT teams • Metrics handling for managing application health (MTTR, MTBF, etc)• Collection of requirements regarding the new enhancements and documentation. • Co-ordinate setup of DEV/QA/UAT environments • Co-ordinate with IT teams for timely delivery of the work items with the highest quality • Perform staff scheduling level 1/2 support during normal business hours and on-call supports • Preparing and Reviewing understanding document with Customer and getting sign off. Required Skills: • Ability to understand web-application functionalities, customizations • Solid experience in problem analysis and resolution of software problems • Proven ability to function in a self-directed environment • Must excel in a fast-paced, agile environment where critical thinking and strong problem-solving skills are required for success • Innovative thinker who is positive, proactive, and readily embraces change • Ability to handle clients professionally during all interfaces • Strong written and verbal communication skills • Candidate should be ready to work in 24x7 rotational shifts • Should have significant experience in Production Support environment managing L1 and L2 activities • Knowledge or certification in ITIL processes is a must • Basic understanding of either ASP.NET, C#, IIS technologies and/or software development using MS SQL Server with 1-2 years hands-on coding expertise • Exposure to agile delivery environment is desirable</t>
  </si>
  <si>
    <t>Food and Beverage Specialist</t>
  </si>
  <si>
    <t>Pass Code Hospitality Pvt Ltd</t>
  </si>
  <si>
    <t>Rajan Kale</t>
  </si>
  <si>
    <t>12,053 followers</t>
  </si>
  <si>
    <t>https://www.linkedin.com/in/rajan-kale-55448626</t>
  </si>
  <si>
    <t>About the job We are hiring for multiple positions for Pune location for a pre-opening restaurant 1- Food and beverage associate.2- Food and beverage Captain3- Food and beverage Steward4- Hostess Interested Candidates kindly mail their CV to hr.mumbai@passcodeonly.com or whatsapp on 8108501202.</t>
  </si>
  <si>
    <t>14,124 followers</t>
  </si>
  <si>
    <t>Analyst/Sr Analyst Product Support</t>
  </si>
  <si>
    <t>Devika Doshi</t>
  </si>
  <si>
    <t>https://www.linkedin.com/in/devika-doshi</t>
  </si>
  <si>
    <t>About the job Rayden is looking for an Analyst to join our Product Support team. This role is responsible for the first level of technical, product usage, and market administration support. This role will heavily rely on client inbound support, as well as communication through our support cases. As the initial point of contact, you will be responsible for providing an excellent level of customer service while effectively troubleshooting and resolving configuration and technical issues, executing configuration changes, assisting with product navigation, and escalating issues as required.Through your experience as an Analyst, you'll be exposed to different aspects of technical support, product configuration, and client management. We are looking for someone who is a strong problem solver, detail-oriented, comfortable in a fast-paced environment, and has experience working with internal and external customers. This position will provide you with a strong foundation of skills and capabilities to grow your career in our Product Support stream. What you will do-Provide an outstanding experience to customers throughout the support processAct as a team player and support the existing client base.Execute define processes as well as work on support requests and incidents.Troubleshoot by using required tools and checklist resources to properly understand and problem solve issues being reportedEffectively document and gather information about all reported issues and escalate whenever required.Manage multiple avenues of support requests including telephone, e-mail, client portal, and live chat What you will bring-University degree or college diploma, ideally in Computer Science, Engineering, or a related technical field1- 7 Years of experience in a product support roleStrong verbal and written communication skillsClient communication (inbound and outbound calls), email + chat communicationGood knowledge on CRM ticketing tools like Salesforce, ServiceNow, Jira, etc. would be an added advantageGood knowledge of binary condition/logical end operatorsPrior application/ support experience requiredEvidence of strong analytical skillsManages competing priorities and multiple projects/initiativesAbility to function independently and in a team environmentTakes initiative, has a "can*do" attitude, eager to learn and exhibits passion and excitement towards workAgile and flexible when faced with changeAdheres to process documentationShift Timings- 5 PM – 2 AM or 6 PM – 3 AM IST, also in 9 pm – 6 am or 10 pm – 7 am IST (As per business needs (5 Days Working)Weekly Rejuvenation breaks - 2 Days (Rotational) Who we are:Rayden Interactive, the brainchild of a born entrepreneurial duo, was founded in 2019. We take pride in partnering with Phreesia, Inc to facilitate seamless patient intake management through their path-breaking SaaS product, the Phreesia Patient Intake Software.We provide services related to UI/UX Designing and Development, Market Research, Product Support and more. With our clan of domain specialists, skilled engineers, and passionate designers, we work together to create new benchmarks of healthcare service, and ease millions of human-medicine interfaces. Through an honest, creative, and human-centric approach, we deliver enhanced patient experiences.Our strength and the secret behind our team growing 100x in three years is our culture, which is built around fairness, transparency, and trust. We believe that great work-life balance and equal opportunities for growth are key to fueling a career ascent at the workplace. Rayden Interactive is proudly certified by the Great Place To Work Institute, the gold standard of global employer brands. We champion our people, they champion us –Rayden Interactive-www.raydeninteractive.Phreesia Inc-www.phreesia.com</t>
  </si>
  <si>
    <t>Manager-Research Data Operations(Immediate Joiner)</t>
  </si>
  <si>
    <t>About the job Looking for Immediate Joiner or who can join in 15 Days Job Title - Manager, Research Data OperationsLocation - Gurugram, Hyderabad, Mumbai and CoimbatoreTime - 2:00PM- 11:00PM(UK Shift)Year of Experience - 10+ year About Annalect India: We are an integral part of Annalect Global and Omnicom Group, a leading global marketing and corporate communications company. Omnicom's branded networks and numerous specialty firms provide advertising, strategic media planning and buying, digital and interactive marketing, direct and promotional marketing, public relations and other specialty communications services to over 5,000 clients in more than 70 countries.Annalect India plays a key role for our group companies and global agencies by providing stellar products and services in the areas of Creative Services, Technology, Marketing Science (data &amp; analytics), Business Shared Services, Market Research and Media Services. We currently have 1800+ awesome colleagues (in Annalect India) committed to solving our clients’ pressing business needs. We are growing rapidly and looking for talented professionals like you to be part of this journey. About the role We have a role for Manager- Research Data Operations. This role requires you to be an active team player for multiple clients and OMC agencies, being responsible for quality delivery of research templates, objectives, and overall solutions. You will get an opportunity to demonstrate your skills and inspire various stakeholders to realize the goals and visions of the Market Research function at Annalect India. This is an exciting role and would entail you to Work on data processing, cross tabulations, and data layout to support the research framework using tools and methodologies. Adhere to the Annalect India delivery objectives related quality, timeliness, efficiency, people development, NPS, CSAT and employee engagement. Understand the client requirements, brainstorming with teams and the agency stakeholders, provide feedback on delivery and manage the overall communication related to the projects and resource allocations. Collaborate with enablement functions like HR, Project Management and governance, L&amp;D and employee experience on the initiatives or issues related to market research teams. People development, skill planning, team reviews and providing directions to the junior staff, maintain the overall quality score and efficiency goals. Support the team in various tasks like ongoing development, Proof of Concept, and troubleshooting the issues faced with maintenance projects. · Support the reporting and insight generation with the use of cross-tabulation, statistical methods, and survey analysis techniques. This may be the right role for you if you have· 10+ years’ experience in market research and data analytics. · Delivered MR solutions and insights to clients in various domains· Hands on experience on tools like SPSS, Quantum, SQL, and Dynata· Proficiency in MS Office especially MS PowerPoints· Experience of working with international clients in multi-cultural environment· Hands on experience with data processing and cross tabulation, databases, and SQL. · Knowledge of visualization tools like Tableau or PowerBI would be added advantage. · Experience of managing small to medium size teams allocated on multiple accounts.</t>
  </si>
  <si>
    <t>Finance Analyst - Chartered Accountant - Contract</t>
  </si>
  <si>
    <t>About the job Nium: A global leader in modern money movement At Nium, we are changing the world one transaction at a time. By eliminating the complexity in global payments, we are moving the world closer to a future of frictionless commerce. It's our modular platform that helps businesses pay and get paid across the globe with services for pay-outs, pay-ins, card issuance, crypto-as-a-service, and banking-as-a-service. Once connected to our platform, businesses can pay out in more than 100 currencies to over 190 countries - 85 of which in real time. Funds can be received in 27 markets, including Southeast Asia, UK, Hong Kong, Singapore, Australia, India, and the US. Our growing card issuance business is already available in 34 countries, including Europe (SEPA), the UK, Australia and Singapore. And our license portfolio covers 11 of the world's jurisdictions, enabling seamless global payments and rapid integration, regardless of geography. And now we're building a world-class team to help us bring our mission of powering a future of frictionless commerce to life. If you're a risk taker, a maverick who embraces our values of simply, better, together. If you see the world as it should be, not what it is. If you're a problem solver and a builder, then be a part of our element of success, and come join us today. Requirements Good working knowledge of excel is a must. Exposure to SAP, Oracle, and NetSuite would be an added advantage. Should have at least 2-3 years of experience, ideally in an MNC.. Benefits Comprehensive Health Insurance Home Office setup allowance Training &amp; Development 24x7 Employee Assistance Program Recognition framework Generous Parental and Family leave Desired Skills and Experience AccountantFinancial Analyst</t>
  </si>
  <si>
    <t>Senior Analyst/Lead Analyst (Pricing Valuation)</t>
  </si>
  <si>
    <t>Evalueserve India</t>
  </si>
  <si>
    <t>Lagan Saluja</t>
  </si>
  <si>
    <t>29,251 followers</t>
  </si>
  <si>
    <t>https://www.linkedin.com/in/lagan-saluja-39657445</t>
  </si>
  <si>
    <t>About the job Job descriptionThe person will be required to work on one or more of the risk and compliance models for a global asset management firm like Market risk models for various asset classes including VaR models and Asset Pricing Models, Asset management models, e.g. portfolio construction and portfolio risk. Important responsibilities in this role will include: • Performing various initial and /or ongoing model validation tasks independently or in collaboration with senior quants in New York and London – Create approach note and testing plan for validation of the assigned model; Decide upon appropriate methodology for benchmarking and challenger models• Conduct qualitative review of the model; examine documentation for detailed description of the theory, references to the base model, product description, mathematical and technical parameters• Develop and code challenger models for benchmarking and for validation of high risk models• Review model implementation into the production code; Perform additional testing• Perform direct and indirect validation of calibration in the models• Conduct model risk analysis, stress testing and other tests under different scenarios• Draft a validation report with executive summary with approval/disapproval, restrictions on model usage; summary of findings and remediation plans Skill SetSound knowledge of stochastic calculus, statistical and econometric concepts and their application in risk model development• Strong knowledge in one or more of the following programming languages C++,Python, R, Matlab.</t>
  </si>
  <si>
    <t>Rankraze Technologies Private Limited</t>
  </si>
  <si>
    <t>Raja Chellan</t>
  </si>
  <si>
    <t>https://www.linkedin.com/in/raja-chellan-b69295150</t>
  </si>
  <si>
    <t>About the job Job Title: Social Media Marketing SpecialistJob Type: Full-TimeLocation: Chennai About the Company:We are a leading marketing and advertising firm, providing innovative solutions for businesses of all sizes. Our mission is to help our clients reach their target audience and achieve their marketing goals through cutting-edge strategies and techniques. About the Role:We are seeking a highly motivated and creative Social Media Marketing Specialist to join our team. The ideal candidate will have a passion for social media and a deep understanding of how to leverage various platforms to drive engagement and conversions. As a Social Media Marketing Specialist, you will be responsible for developing and executing social media campaigns, managing social media accounts, and creating compelling content that resonates with our target audience. Responsibilities:Develop and execute social media strategies that align with the overall marketing goals of our clientsManage and grow the social media presence of our clients across various platforms, including Facebook, Twitter, Instagram, LinkedIn, and othersCreate, curate, and publish engaging and high-quality content, including written posts, images, videos, and graphicsMonitor and track the performance of social media campaigns and make data-driven recommendations for optimizationEngage with followers and respond to comments and messages in a timely and professional mannerStay up-to-date with the latest social media trends and best practices, and provide recommendations for new and innovative ways to reach our target audienceCollaborate with cross-functional teams, including designers, copywriters, and account managers, to ensure the smooth execution of social media campaignsRequirements:Bachelor's degree in Marketing, Communications, or a related field2+ years of experience in social media marketing, with a proven track record of successExcellent written and verbal communication skillsStrong knowledge of social media platforms and how to use them for marketing purposesAbility to analyze data and make informed decisions based on insights and metricsA creative and strategic thinker who is able to develop and execute innovative campaignsAbility to work independently and as part of a team in a fast-paced, deadline-driven environment If you are a results-driven Social Media Marketing Specialist with a passion for digital marketing and a desire to make a difference, we want to hear from you! Please submit your resume to be considered for this exciting opportunity.</t>
  </si>
  <si>
    <t>Data Privacy Specialist</t>
  </si>
  <si>
    <t>Gunjan Goyal</t>
  </si>
  <si>
    <t>https://www.linkedin.com/in/gunjan-goyal-20862813</t>
  </si>
  <si>
    <t>About the job Title : Associate Manager/ Deputy Manager Location : Noida SynopsisThe candidate is required to have an in-depth understanding of data privacy concepts along with good technical knowledge and experience in carrying out detailed data privacy consulting and risk assessment activities. Focus of this role would be around providing compliance support, performing assessments, monitoring, and reporting of the on-going data protection requirements within HCL. This role will be responsible for assisting in ensuring compliance of HCL corporate functions and business product and services with all applicable data protections laws including but not limited to EU GDPR. ContextWork within the established privacy framework and assist Corporate and Business teams in complying with all applicable privacy obligations by performing privacy by design and by default assessments, privacy impact assessments, training and awareness activities, periodic review, and reporting on effectiveness of privacy controls etc. Role and ResponsibilitiesCarry out Data privacy impact assessments for personal data processing activitiesCarry out Privacy by design assessments for applications handling personal dataRegularly monitor and report on changes in data protection obligations that impacts the organizationAssist and advise business teams on designing and implementing effective data protection controlsConduct periodic reviews to assess and report on effectiveness of privacy controlsPerform ad-hoc reviews where necessary and advise on associated privacy risks and mitigationsDevelop privacy notices and necessary guidance on privacy controlsPrepare compliance reports and maintain regional privacy risk registers Interested candidates may share their Resume at jjatin@hcl.com along with total experience, current CTC, Current Location</t>
  </si>
  <si>
    <t>Actuarial Analyst</t>
  </si>
  <si>
    <t>Aon</t>
  </si>
  <si>
    <t>Ridhi Garg</t>
  </si>
  <si>
    <t>https://www.linkedin.com/in/ridhi-garg-420890120</t>
  </si>
  <si>
    <t>About the job Job Title : Actuarial Analyst Education : GraduatesShift Timings : Willing to work in shifts Work Experience0 to 6 Months relevant work experience (can be relaxed at the discretion of the Hiring Manager(s) if this becomes a constraint for selection of the appropriate candidate) Project Description:Role overview:Assist consultants and other stakeholders for US Health and Benefits domain, delivering periodic actuarial valuations for clients using ProVal software, standard IBNP models/AMS tool and other actuarial processes.The process involves analysis of healthcare products data provided by vendors &amp; onshore consultants pertaining to premium, claims, plan attributes.- Operates as part of team under supervision of Sr. Analysts• Supporting our senior team members to provide expert, timely, efficient and professional delivery of services to our onshore consultants• Taking responsibility for the production (quality, timeliness and budget) of work for allocated client deliverables. This includes undertaking and completing complex actuarial calculations and reports (as appropriate to competence and experience defined in Skill Blocks)• Building strong relationships and high level trust in them to deliver work on time• Demonstrate ability to convey logical thought processes and produce well-presented work which is easy for others to follow• Playing an active part in service delivery as part of the extended client teams and confident to do an independent research on a new topic• Taking responsibility to be abreast of process/legislative changes to ensure fit-for-purpose results are delivered• With supervision, completes periodic valuations for clients using ProVal software standard IBNP models/AMS tool• With supervision, works on multiple valuations and processes simultaneously• Recognizes when tasks are taking too long, and asks for help• Uses formal training to learn technical topicsSkills &amp; Knowledge Requirements:• Graduate, numerate degree preferred such as Mathematics / Statistics / Economics / Engineering• Active student member of the Institute of Actuaries, UK / India and should have cleared at-least one core technical actuarial exams Interested candidates please mail your resume to ridhi.garg2@aon.com</t>
  </si>
  <si>
    <t>177,057 followers</t>
  </si>
  <si>
    <t>110,906 followers</t>
  </si>
  <si>
    <t>OneClick IT Consultancy Pvt Ltd</t>
  </si>
  <si>
    <t>Lubhna A.</t>
  </si>
  <si>
    <t>9,185 followers</t>
  </si>
  <si>
    <t>https://www.linkedin.com/in/lubhna-a-36133353</t>
  </si>
  <si>
    <t>About the job Job Description (Database Developer)· In-depth understanding of data management like permissions, recovery, security, and monitoring· In-depth knowledge &amp; Hands-on experience in SQL languages &amp; Concepts like PL/SQL, T-SQL, Keys, Views, Joins, Subqueries, Sequences, Stored Procedures, Cursor, Temporary Tables, SQL PARTITION, etc.· Clear understanding of Database Normalisation, Transactions, Cloning, and other advanced concepts &amp; strategies to modernize databases.· Knowledge of software development and user interface web applications.· Familiarity with Databases like MySQL, SQL Server and PostgreSQL· Familiarity with cloud databases &amp; services provided by AWS, Azure, and Google Cloud Platform· Capable of Designing stable, reliable, and effective databases· Review legacy database structure &amp; assist with schema design, code review, and SQL query tuning to Application Developers.· Critical thinking and problem-solving skills.· An ability to understand front-end users’ requirements and a problem-solving attitude.· Excellent verbal and written communication skills.· Snowflake or any other data warehouse system knowledge is an added advantage.· ETL and ELT and other data migrations knowledge is also an added advantage.</t>
  </si>
  <si>
    <t>Team Lead - Specialty Analyst</t>
  </si>
  <si>
    <t>About the job Principal Duties and Responsibilities Strategy • Contribute to the development of the short and long-term Business Unit (BU) strategy in conjunction with overseascounterparts.• Partner with leadership to lead change by managing strategic initiatives to meet business needs.Operations Management/Operational Effectiveness• Drive initiatives in the management team and organizationally that contribute to long-term operational excellence.• Manage stakeholder relationships.• Lead work transition projects for the BU.• Lead process enhancement/continuous improvement projects by leading gap analysis, developing to-be processes, identifying training needs and ensuring training materials are created• Maintain effective governance, control systems and compliance requirements of the company.• Oversee metrics to meet strategic objectives and monitor and evaluate performance of the team in line with the Service Level Agreements.• Continuously review and establish a robust performance measurement structure• Review staffing and workload management for capacity assessments• Drive consistency of team methodology, process and deliverables• Support process improvement initiatives• May support a handful of clients/projects that the specialty team supports in order to get a flavor of the work conducted People Management/ Development• Assist with interviewing and selection of team members and serve as a role model and mentor your team and others.• Responsible for developing team through coaching and team building while serving as anescalation point for the Operations issues and complaints.• Work with HR to develop &amp; implement a Talent Management strategy for the BU.• Conduct periodic and annual performance reviews for all direct rep• Coaching of colleagues under the team• Oversee team performance against established quality, security, efficiency and client delivery standards Competences Required ▪ Focusing on Clients▪ Working in Teams▪ Driving Excellence▪ Fostering Innovation▪ Influencing Stakeholders▪ Developing Talent▪ Adapting to ChangeRequired Qualifications, Skills, Knowledge, and Experience Qualifications• Minimum Bachelor’s degree required Knowledge/Experience: • Experienced leader with proven ability in managing large (50+ FTE) service delivery teams will bepreferred• Able to manage diverse processes with multiple stake holders.• Knowledge and experience in organizational effectiveness and operations management, implementing best practices.• Proven ability in delivering excellent levels of client service.• Preferably experienced in conducting transitions/ knowledge transfer activities.• Ability to establish robust performance measurement structure.• Highly developed critical thinking and analytical skills• Demonstrated leadership and vision in managing staff groups and major projects or initiatives.• Excellent interpersonal skills and a collaborative management style. Experience:• L58, 6+ years relevant experience, 2+ years Team Leader experience Skills:Must have good experience in Advance Excel &amp; PPTMust have good experience in People management If interested, kindly share your updated cv to ankita.doshi@wtwco.com</t>
  </si>
  <si>
    <t>GRC Analyst</t>
  </si>
  <si>
    <t>RFPIO Inc.</t>
  </si>
  <si>
    <t>Nanthagopal Ravindran</t>
  </si>
  <si>
    <t>https://www.linkedin.com/in/nanthagopal-ravindran-972384122</t>
  </si>
  <si>
    <t>About the job As a GRC Analyst, you will unlock for our teams, from Sales to R&amp;D to Customers, the ability to work fast and with confidence with your partnership as a subject matter expert and experience in compliance and controls frameworks.You will be responsible for deploying and operationalizing our compliance programs, building and maintaining policies, procedures, training, communications, and controls. This role will execute the monitoring programs and will drive and formally document all monitoring and monitoring test work performed.Essential ResponsibilitiesDevelops, initiates, maintains and revises policies and procedures for the operation of Elation's compliance programs and audits. Performs day-to-day operation of these programs.Ensures proper controls are in place for a coordinated security and compliance posture across a variety of functional organizations and their policies.Strong collaboration with internal and external stakeholders regarding compliance related topics. Working closely with Product, Engineering, IT, Legal &amp; Compliance, and Customer organizations to ensure effective incorporation of compliance requirements.Monitors the performance of the compliance program on a continuing basis, taking appropriate steps to improve its effectiveness.Lead the compliance audit projects such as SOC 2 Type II audits and ISO 27001 CertificationsSupporting regular privacy compliance monitoring activities by performing or directing internal audits to ensure company-wide compliance with internal and external compliance requirements.Rolls out and maintains training and education for risk and compliance across the organization.Education:Bachelor's Degree or equivalent combination of relevant education and experienceExperience:5 years minimum experience in GRC, compliance or relevant industry.Prior experience designing, operating, and assessing control frameworks including SOC2 type IIKnowledge, Ability &amp; Skills:Knowledge and understanding of information risk/security principles and related industry standards, such as NIST, PCI, ISO 27001Working knowledge and understanding of international and local privacy regulations including GDPR and CCPA.Strong oral and written communication skills, with ability to bring clarity to complex needs and requirements</t>
  </si>
  <si>
    <t>Senior Software Engineer - Data Engineer</t>
  </si>
  <si>
    <t>Emids</t>
  </si>
  <si>
    <t>Justin Varghise</t>
  </si>
  <si>
    <t>100,204 followers</t>
  </si>
  <si>
    <t>https://www.linkedin.com/in/justin-varghise-0a6449186</t>
  </si>
  <si>
    <t>About the job Primary Skill: GCP, BigQuery, Airflow, Python 4 to 7 Years Data platform and data application hand on experience. Data &amp; Process mapping, GCP- Professional Data engineer, google BigQuery, Data warehouse, Python/ Spark/ PySpark, Big Query.Must have 4 to 7 Years of experience on provisioning and setting up GCP services i.e. dataProc, cloud storage, cloud composer, BigQuery, IAM &amp; VPC.Must have experience on designing data solution with TBs of data. Extensive GCP work experience with strong GCP security and access patterns hands on. Strong understanding on Spark, Python, PySpark &amp; distributed computing. Design &amp; Sketch data solution for multiple use case.Hand on with wide variety of use cases like ETL, Data Hubs, Data warehousing, Data lakes, business intelligence analytics, data science analytics, operational apps and API’s, semantic and reporting. Good understanding of enterprise grade layered data architecture.Good experience of solve business problem with conceptual and detail technical solution.</t>
  </si>
  <si>
    <t>Client Services Analyst</t>
  </si>
  <si>
    <t>ISG (Information Services Group)</t>
  </si>
  <si>
    <t>About the job Wanted: dynamic and creative individuals ready to connect with a like-minded team. You’ll enjoy all the autonomy you need to help our clients make their digital infrastructure faster and more effective. Free reign for free spirits doesn’t mean you’ve got to go it alone. Over 1400 teammates from around the globe are eager to help you out when things get down to wire. Their expertise will put you on the winning path and keep you there. So, get ready to kickstart your career with a team that’s connected – connected by freedom. Roles and ResponsibilitiesOne must possess in-depth working and administrative experience with Salesforce or other CRM system.They need to create opportunities for all the leaders &amp; RS of the studies on the CRM system.When there are new clients ranked as leaders/Rising Star one must upload the client information in the CRM System.All the opportunities on the CRM system must be timely updated with close dates &amp; sales stages &amp; match with the forecast.There need to be a coordination with the Project Managers &amp; Sales team on the communication of study releases, opportunity creation etc.Organize and manage various Press Release activities which includes working with marketing team &amp; authors to get approval for Client’s PR content &amp; social media posts &amp; to ensure that it matches with the corporate branding &amp; the content of the report.When Clients want to participate in our Press Release making sure the weblinks are approved within 24hours by author &amp; marketing team &amp; suggest if any changes required to the clients accordingly.Run the weekly PR (Press Release) meetings held with Marketing Team &amp; propose the PR dates to the team based on the report readiness &amp; client participation in the PR.Compile and Analyse data over time to forecast sales trends.Communicate with Sales and Project Management team regularly.Collaborate with team members and members of other departments. Required Qualifications, Skills and ExperienceBachelor's degree in Accounting, Marketing or Finance with 2 to 5 years’ experience.Strong knowledge of word processing, spreadsheet, and databaseAdvanced problem-solving and analysis skillsSuperior oral and written communication skillsHigh level of organization and detail-orientationStrong work ethic and willingness to take initiative.Good attitude toward teamwork as well as the ability to work independently.Demonstrated ability to multitask and prioritize.Excellent time management At ISG, we don’t just accept difference — we celebrate it, we support it, and we thrive on it for the benefit of our employees, our clients, and our communities. We are committed to building a team that represents a variety of backgrounds, perspectives, and skills. ISG is proud to be an equal opportunity workplace and we are committed to creating an inclusive environment for all employees. The more diverse and inclusive we are, the better our work will be. The duties and responsibilities described in this job description may not be a comprehensive list. Additional tasks may be assigned to the employee from time to time and/or the scope of the job may change as necessitated by business demands.</t>
  </si>
  <si>
    <t>Senior Executive</t>
  </si>
  <si>
    <t>CONCENTRIX DAKSH SERVICES INDIA PRIVATE LIMITED</t>
  </si>
  <si>
    <t>mohd muddakkir</t>
  </si>
  <si>
    <t>https://www.linkedin.com/in/mohd-muddakkir-6214b34a</t>
  </si>
  <si>
    <t>About the job Provide support to customers through chat , analyzed customer’s bill to understand their billed charges and plan related details.</t>
  </si>
  <si>
    <t>saran raj</t>
  </si>
  <si>
    <t>172,844 followers</t>
  </si>
  <si>
    <t>https://www.linkedin.com/in/saran-raj-6b17a783</t>
  </si>
  <si>
    <t>About the job ROLE: Senior Senior Business AnalystLOCATION: Chennai/Mumbai/HYDROLE TYPE: Full timeEXPERIENCE: 10+ YrsABOUT INTELLECT DESIGN ARENA LTD.Intellect Design Arena Limited is a global leader in Financial Technology for Banking, Insurance and other Financial Services. With a rich suite of products across the organisation, backed with over three decades of deep domain expertise, we are an authority on vertical and integrated products that enable institutions to meet their ambition to be the principal service provider to their customers. Our commitment is to take banking into the future, anticipating and solving the needs of tomorrow’s businesses.WHAT WE DO:We create financial technologies that help banks lead businesses on the path to growth and success. Our solutions help move the banking world forward; because that’s what happens when the world knows it has financial institutions they can rely on. This is the philosophy that we at Intellect follow and our commitment to our customers’ success.A uniquely focused Products business, over $200 million Intellect Design Arena group has the soul of an agile start up, with the maturity of an established specialist in designing advanced technology products for global financial platforms across Global Transaction Banking (GTB) , Global Consumer Banking (GCB), Risk, Treasury &amp; Markets (RTM), Insurance (Intellect SEEC) and e- Governance (GeM).OUR ACHIEVEMENTS:We are the world's No.1 Fintech company recognised by the global survey of IBS. We provide full spectrum, fully integrated products that run in over 270 financial institutions, across 57+ countries. With over 4500 solution architects, domain and technology specialists, backed with over 30 years of deep domain expertise, Intellect is the brand on which progressive financial institutions rely on for transformation initiatives.Our aggressively customer-centric design philosophy has enabled the engineering of agile &amp; holistic digital solutions, with full lifecycle enablement and industry-leading performance assurances.Explore more about us at: www.intellectdesign.com Job Description Roles and ResponsibilitiesThe responsibilities of this role entail areas such as doing Requirement Analysis, Writing Solution Documents and doing Detailed Impact Analysis.You will be instrumental in understanding the Requirements from various Lines of Business, fleshing out the details, creating a detailed Requirement document, and creating a viable solution for those, while optimizing for cost and being compliant with the Banks End-to-End architecture.You will be working very closely with Development, Testing and Production Support teams to get your solution implemented.You will be leading Walkthroughs of the Solution and Design with multiple stakeholders across Business, Transformation and IT. Desired Candidate Profile Experience in the BA space, and experience in the Payments domain.The Candidate should have worked in Global Pay Plus application (Classic or Fusion) previouslyThe candidate should have good understanding of Payments, Clearing Systems, Wire Transactions and AccountingThe candidate should have experience in analyzing BRD, and Functional Specification preparation skills for Enterprise Banking applicationsThe candidate should have the ability to conduct walkthroughs and work seamlessly with multiple stakeholders (Business, Operations, Development, Testing). WHAT INTELLECT OFFERS YOU:FT 8012, World’s First FinTech Design Center for Financial Institutions, We have a rich and truly diverse work environment that is bustling with creative energy and individual perspectives from 29 nationalities and 30 languages.LIVE YOUR DREAM - Intellect is India's most profitable unicorn. A pioneer in Design Thinking, it has helped shape the future of FinTech with passion, and cutting-edge products, platforms and exponential technologies.Imagination· Explore new possibilities at the epi-center of Design Thinking and cutting-edge technology.· Unleash your true potential with mentor-led growth and development.Learning· Regular training sessions to develop personality traits.· Full support on career and skills development to enhance your expertise to maximise your career aspirations.Execution Excellence· Get an opportunity to work with the world’s strongest FinTech leaders who designed and created complex world class products.· Be part of our dynamic team, to create world-class products for global marquee clients.· A clear team vision with future ready FinTech Platforms.Collaboration· A diverse and inclusive community of belonging, where teammates are empowered to bring ideas to the table and act.Influencing· We are an agenda setters in the market by delivering composable, contextual and hyper scalable FinTech solutions.BENEFITS· Spot Awards, Gem Awards &amp; Chairman Excellence Awards to recognise exemplary performance· Medical Insurance· Excellent variable payouts· No probation period, enjoy all company benefits from the day you join us.Good Luck !Regards,Saran Raj DIntellect Design Arena Ltd.www.intellectdesign.com</t>
  </si>
  <si>
    <t>90 company alumni</t>
  </si>
  <si>
    <t>Sportz Village</t>
  </si>
  <si>
    <t>Shweta Nair</t>
  </si>
  <si>
    <t>5,755 followers</t>
  </si>
  <si>
    <t>https://www.linkedin.com/in/shweta-nair-18a98114b</t>
  </si>
  <si>
    <t>About the job Job Title: Marketing Executive ResponsibilitiesManaging marketing campaigns - (email, social media platforms)Engage with creative agencies to create collaterals for marketing campaigns, social media campaigns, sales activation events.Managing CRM platform and generating periodic reportsManagement of online assets - (website &amp; social media pages)Coordinate with &amp; manage various vendors &amp; agencies Required Experience - (0-1) years Preferred skills : Digital Marketing ; has to be excellent in english communication.</t>
  </si>
  <si>
    <t>Principal Data Scientist - AI</t>
  </si>
  <si>
    <t>About the job GEP is a diverse, creative team of people passionate about procurement. We invest ourselves entirely in our client’s success, creating strong collaborative relationships that deliver extraordinary value year after year. Our clients include market global leaders with far-flung international operations, Fortune 500 and Global 2000 enterprises, leading government and public institutions. We deliver practical, effective services and software that enable procurement leaders to maximise their impact on business operations, strategy and financial performance. That’s just some of the things that we do in our quest to build a beautiful company, enjoy the journey and make a difference. GEP is a place where individuality is prized, and talent respected. We’re focused on what is real and effective. GEP is where good ideas and great people are recognized, results matter, and ability and hard work drive achievements. We’re a learning organization, actively looking for people to help shape, grow and continually improve us. Are you one of us? GEP is an Equal Opportunity Employer. All qualified applicants will receive consideration for employment without regard to race, ethnicity, color, national origin, religion, sex, disability status, or any other characteristics protected by law. We are committed to hiring and valuing a global diverse work team. For more information please visit us on GEP.com or check us out on LinkedIn.com. What You Will Do Lead and own multiple projects/areas of research. Work with Data Architects to leverage existing data models and build new ones as needed. Mentor junior data scientists and interns. Collaborate with product development teams productize machine learning models and solutions on our platform. Demonstrating your work to our clients or potential clients. Present your work in both GEP internal forums and conferences. Work on IP generation such as patents, journal papers and conference papers. Develop new and apply/extend existing, concepts, methodologies, techniques for cross functional initiatives. What You Should Bring MS/PhD degree in Computer Science, Computer Engineering, Applied Mathematics, Operations research or related technical discipline with 5+ years of industry experience in Data Science. Experience working with supervised/unsupervised learning ML models such as support vector machines (SVM), neural networks, Bayesian models, CNN, RNN, computer vision techniques, reinforcement learning etc. The ideal candidate will have a wide coverage of the different methods/models, and an in-depth knowledge of some. Demonstrated experience in natural language understanding. Strong coding experience in Python, R and Apache Spark. Python Skills are mandatory. Experience with NoSQL databases, such as MongoDB, Cassandra, HBase etc. Proven ability of working on open-source frameworks such as Keras, TensorFlow, SparkML, H20 etc. Experience of working on Microsoft Azure is a plus although not mandatory. Proven experience writing production-grade software Extensive experience in model development and life-cycle-management in one or more industries.</t>
  </si>
  <si>
    <t>27,208 followers</t>
  </si>
  <si>
    <t>About the job Position Title: Quant Analyst General DescriptionThe Quant Analyst shall be responsible for development and validation of models to estimate power demand, generation, and nodal prices. The analyst shall work directly with the traders to apply engineering techniques to optimize portfolio construction. It will be expected of the analysts to familiarize themselves with the energy markets and apply innovative quantitative techniques. The analyst shall also work with the risk management team to measure, analyze, and manage the risk in our power trading business. Tasks:• Work with the nodal trading team to develop, manage and extend quantitative models for nodal power markets • Perform statistical analysis of electricity nodal market price and demand data.• Building statistical load/ generation models using Time Series and Regression-based techniques.• Applying financial engineering techniques/ models for improving and optimizing portfolio construction.• Developing metrics to measure market attributes and publishing reports to quantify market behavior• Data Mining techniques to hunt for signals in semi-structured data sets. Skills and Requirements:• Bachelor's in Financial Engineering, Mathematics, Applied Mathematics, Operations Research, Electrical Engineering, CS, Industrial Engineering or Statistics• Experience in developing, maintaining, and supporting analytical libraries and pricing models.• Good knowledge of programming in Python and SQL databases• Knowledge of principles of statistics and probability in Finance.• Knowledge about optimization techniques and statistical learning methods.• Commercial motivation to understand the Energy Markets.• Entrepreneurial spirit and ability to get things done under pressure. Desire to work in a team- oriented culture.</t>
  </si>
  <si>
    <t>Recruitment Consultant | Clinical Nurse</t>
  </si>
  <si>
    <t>QX Global Group</t>
  </si>
  <si>
    <t>1,001-5,000 employees · Outsourcing/Offshoring</t>
  </si>
  <si>
    <t>74,110 followers</t>
  </si>
  <si>
    <t>About the job Responsibilities: Screen and recruit Nurses for the clientCalling CandidatesChasing documents over email and callFile vettingPre-interview callsSolving client queryUpdating documents on CRM Key Skills: Must have NMC RegistrationGood CommunicationMinimum 3 years of working experience in Nursing with Nursing Degree (bachelor's in nursing)</t>
  </si>
  <si>
    <t>1,020,342 followers</t>
  </si>
  <si>
    <t>Snr. Security Analyst (Position located in India) (Remote)</t>
  </si>
  <si>
    <t>KnowBe4</t>
  </si>
  <si>
    <t>About the job About KnowBe4 KnowBe4, the provider of the world's largest security awareness training and simulated phishing platform, is used by tens of thousands of organizations around the globe. KnowBe4 enables organizations to manage the ongoing problem of social engineering by helping them train employees to make smarter security decisions, every day. Fortune has ranked us as a best place to work for women, for millennials, and in technology for four years in a row! We have been certified as a "Great Place To Work" in 8 countries, plus we've earned numerous other prestigious awards, including Glassdoor's Best Places To Work. Our team values radical transparency, extreme ownership, and continuous professional development in a welcoming workplace that encourages all employees to be themselves. Whether working remotely or in-person, we strive to make every day fun and engaging; from team lunches to trivia competitions to private parties at theme parks, there is always something exciting happening at KnowBe4. Please submit your resume in English. The Security Analyst works in the KnowBe4 Threat Research Lab, and is responsible for deploying and configuring various security products and solutions such as endpoint, email, web and network protection. Responsibilities Deploy, configure, maintain various cybersecurity products in a lab environment; This includes endpoint, web, email and network protection productsKeep up to date with emerging threats &amp; security technologiesRecommend solutions for security product deployment and configurationsMaintain license and product updatesExperience designing, implementing &amp; hardening systemsAbility to think analytically &amp; work collaborativelyProvide coordination across functional boundariesAct as team lead for large projectsEstablish operational objectives and assignments Requirements BS or equivalent plus 4 years experience MS or equivalent plus 2 years experience Our Fantastic Benefits We offer company-wide monthly bonuses, employee referral bonuses, an employee stock purchase program, 401k matching (US), fully paid medical insurance (US), open/generous paid time off (length varies by country), parental leave (length varies by country), adoption assistance, tuition reimbursement, certification reimbursement, certification completion bonuses, gym benefits, and a relaxed dress code - all in a modern, high-tech, and fun work environment. For more details about our benefits, visit www.knowbe4.com/careers/benefits. Note: An applicant assessment and background check may be part of your hiring procedure. Individuals seeking employment at KnowBe4 are considered without prejudice to race, color, religion, national origin, age, sex, marital status, ancestry, physical or mental disability, veteran status, gender identity, sexual orientation or any other characteristic protected under applicable federal, state, or local law. If you require reasonable accommodation in completing this application, interviewing, completing any pre-employment testing, or otherwise participating in the employee selection process, please visit www.knowbe4.com/careers/request-accommodation. No recruitment agencies, please.</t>
  </si>
  <si>
    <t>Citrix - Technology Analyst/Lead</t>
  </si>
  <si>
    <t>63,264 followers</t>
  </si>
  <si>
    <t>About the job Position: Technology Analyst/LeadExperience: 3 to 9 yearsLocations: Bangalore, Hyderabad, Pune, Chennai, Gurgaon Roles &amp; Responsibilities:• As part of the Infosys delivery team, primary role would be to interface with the client for quality assurance, issue resolution and ensuring high customer satisfaction• Understand requirements, create and review designs, validate the architecture and ensure high levels of service offerings to clients in the technology domain• Participate in project estimation, provide inputs for solution delivery, conduct technical risk planning, perform code reviews and unit test plan reviews• Lead and guide your teams towards developing optimized high quality code deliverables, continual knowledge management and adherence to the organizational guidelines and processes• Act as key contributor to building efficient programs/ systems and if you think you fit right in to help our clients navigate their next in their digital transformation journey, this is the place for you! Technical Requirement:Citrix, XenDesktop, XenApp, VDI, VMware, Windows 10 Migration.</t>
  </si>
  <si>
    <t>5,404,671 followers</t>
  </si>
  <si>
    <t>Lead, Business Operations Analyst</t>
  </si>
  <si>
    <t>244,196 followers</t>
  </si>
  <si>
    <t>About the job Company Description When you’re one of us, you get to run with the best. For decades, we’ve been helping marketers from the world’s top brands personalize experiences for millions of people with our cutting-edge technology, solutions and services. Epsilon’s best-in-class identity gives brands a clear, privacy-safe view of their customers, which they can use across our suite of digital media, messaging and loyalty solutions. We process 400+ billion consumer actions each day and hold many patents of proprietary technology, including real-time modeling languages and consumer privacy advancements. Thanks to the work of every employee, Epsilon India is now Great Place to Work-Certified™. Epsilon has also been consistently recognized as industry-leading by Forrester, Adweek and the MRC. Positioned at the core of Publicis Groupe, Epsilon is a global company with more than 8,000 employees around the world. For more information, visit epsilon.com/apac or our LinkedIn page. Job Description About BU The Business Operations team brings together business solutions and latest technology to help empower our leaders with data-driven insights that enable better decision making. Primarily responsible for design, development and governance of the business data, the team measures, manages, and connects business KPIs across verticals to build a single view of impact areas within the organization. They augment our leaders with insights, strategic vision and actionable plans to function effectively. Equipped with data and technology, the team is keen on bringing novel business solutions to life Why we are looking for you You have experience in Data Analysis &amp; recommending Business Insights to leadersYou excel at generating reports and dashboard for program sponsorsYou interact with multiple stakeholders at senior level in the organizationYou enjoy new challenges and are solution-orientedYou have strong analytics skill’s: Ability to see patterns; and a structured and logical approach to decision making What You Will Enjoy In This Role As part of the Business operations team, you will work with the Executive Leadership teamLead cross functional strategic and operational excellence initiativesThe open and transparent environment that values innovation and efficiencyGet to work on new tools and experience in the program management domain. What You Will Do Operational Management Prepare and deliver reports, actionable insights and recommendations for business KPIs across the organization.Collaborate in the planning, design, development, and implementation of new processes, and improvements to existing processes.Organize, coordinate, lead small to medium efforts across multiple businesses; ability to identify and understand emerging issues to adapt and adjust to shifting.Coach and provide guidance to the junior team members. Strategy &amp; Planning Meet with decision makers, process owners, and end users to define business, financial, and operations requirements and business goals.Review and analyze the effectiveness and efficiency of existing operational and develop strategies for improving or further leveraging these systems.Identify and establish scope and parameters of business analysis in order to define the business outcome and measure-taking actionsPerform cost-benefit and return on investment analysis to aid management in making data driven decisions. Qualifications MBA or similar degree or comparable experience.8 - 10 years professional experience and a strong comfort with the IT service/product engineering industry.Advanced knowledge of Microsoft Tools - PowerPoint, Excel, Pivot Tables, Access, VBA.Working knowledge on handling different types of data sources like Business ObjectsKnowledge of Data visualization tools like Tableau and project management skillsProven experience in business and data analysisProven experience in defining and driving KPIs, process transformation, business tool process enhancements, implementation supportExcellent communication skills (written &amp; verbal) to communicate directly with global stakeholders.Exceptional analytical skills: the ability to see patterns; and a structured and logical approach to decision makingShould be strong willed, a fast learner and able to adapt to an evolving environment.Ability to multitask and work on a diverse range of requirements.</t>
  </si>
  <si>
    <t>Balaji Sam</t>
  </si>
  <si>
    <t>172,847 followers</t>
  </si>
  <si>
    <t>https://www.linkedin.com/in/balaji-sam-2b9585a4</t>
  </si>
  <si>
    <t>About the job POSITION: Business Analyst (Payments/Channel Domain)EXPERIENCE: 10+ yearsROLE TYPE: Full timeLOCATION: Mumbai &amp; ChennaiSKILLS: High-value payments, Low-value batch payments, Real-Time / Instant payments, Requests-to-Pay, Payment Initiation Channel - Internet, Mobile, API, Host-to-Host, Payment Processing - Pre-processor HUB, Payment Engine / Gateway, SWIFT, SWIFT MT, SWIFT MX ABOUT INTELLECT DESIGN ARENA LTD: Intellect Design Arena Limited is a global leader in Financial Technology for Banking, Insurance and other Financial Services. With a rich suite of products across the organization, backed with over 30 years of deep domain expertise, we are an authority on vertical and integrated products that enable institutions to meet their ambition to be the principal service provider to their customers. Our commitment is to take banking into the future, anticipating and solving needs of tomorrow’s businesses. WHAT WE DO: We create financial technologies that help banks lead businesses on the path to growth and success. Our solutions help move the banking world forward; because that’s what happens when the world knows it has financial institutions they can rely on. This is the philosophy that we at Intellect follow and our commitment to our customers’ success.A uniquely focused Products business, over $200 million Intellect Design Arena group has the soul of an agile start up, with the maturity of an established specialist in designing advanced technology products for global financial platforms across Global Transaction Banking (GTB) , Global Consumer Banking (GCB), Risk, Treasury &amp; Markets (RTM), Insurance (Intellect SEEC) and e- Governance (GeM). OUR ACHIEVEMENTS: We are the world's No.1 Fintech company recognized by the global survey of IBS. We provide full spectrum, fully integrated products that run in over 250 financial institutions, across 90+ countries. With over 4500 solution architects, domain and technology specialists, backed with over 30 years of deep domain expertise, Intellect is the brand on which progressive financial institutions rely on for transformation initiatives.Our aggressively customer-centric design philosophy has enabled the engineering of agile &amp; holistic digital solutions, with full lifecycle enablement and industry-leading performance assurances.Explore more about us at: www.intellectdesign.com YOUR ROLES &amp; RESPONSIBILITIES: 1. Understand and review the business requirements and articulate the same into detailed functionalspecifications, business scenarios and process flows2. Liaise directly with business users from the bank and be responsible for end-to-end delivery ofthe solution scope3. Lead the Business Analyst stream for the project and provide support during various phases offunctional testing. Participate in defect triage, root-cause analysis and query resolution4. Showcase the product and impart training to project stakeholders5. Review design and testing deliverables to ensure completeness of requirements. PAYMENTS DOMAIN – MUST HAVE 1. Proven experience in end-to-end processing (outward and inward) of electronic payments(domestic and international) across various country/region specific payment schemes – (preferred: US, Canada OR Europe) for any of the below:a. High-value paymentsb. Low-value batch paymentsc. Real-Time / Instant paymentsd. Requests-to-Pay2. Proven product experience of having worked for at least 1 year on any of the below processingcomponentsa. Payment Initiation Channel - Internet, Mobile, API, Host-to-Hostb. Payment Processing - Pre-processor HUB, Payment Engine / Gateway3. Working knowledge of industry standard payment file / message formatsa. SWIFT MT - 1xx, 2xx, 9xxb. ISO20022 / SWIFT MX - pain.xxx, pacs.xxx, camt.xxx, remt.xxxc. Payment rail specific clearing formats BUSINESS ANALYSIS – MUST HAVE: 1. Experience ina. functional requirement elicitation and solution designb. documenting use cases/business requirements (BRD), user stories/functionalspecifications (FSD,FRD), process flow diagrams, interface mapping, UI wireframesc. product fitment, gap analysis, requirement traceabilityd. reviewing testcase scenarios2. Experience of working in a complete SDLC - Waterfall and/or Agile models3. Proven client interaction and direct participation in client requirement gathering, elicitation,functional solution design and defect triage Banking domain &amp; Payment domain experience is mandatory. WHAT INTELLECT OFFERS YOU: FT 8012, World’s First FinTech Design Center for Financial Institutions, We have a rich and truly diverse work environment that is bustling with creative energy and individual perspectives from 29 nationalities and 30 languages.LIVE YOUR DREAM - Intellect is India's most profitable unicorn. A pioneer in design thinking, it has helped shape the future of fintech with passion, and cutting-edge products. ImaginationExplore new possibilities at the epi-center of Design Thinking and cutting-edge technologyUnleash your true potential with mentor-led growth and developmentLearningRegular training sessions to develop personality traitsFull support on career and skills development to enhance your expertise to maximize your career aspirations.Execution ExcellenceGet an opportunity to work with the world’s strongest fintech leaders who designed and created a complex world class productsBe part of our dynamic team, to create world-class products for global marquee clientsA clear team vision with Future ready FinTech PlatformCollaborationA diverse and inclusive community of belonging, where teammates are empowered to bring ideas to the table and act.InfluencingWe are an agenda setters in the market by delivering composable, contextual and hyper scalable Fintech solutions. Interested candidates can share your updated resume to balaji1.s@intellectdesign.com</t>
  </si>
  <si>
    <t>4,234 followers</t>
  </si>
  <si>
    <t>Senior Analyst- Tax Technology</t>
  </si>
  <si>
    <t>EisnerAmper</t>
  </si>
  <si>
    <t>Sharada Rao Shah</t>
  </si>
  <si>
    <t>https://www.linkedin.com/in/sharada-rao-shah-9797786</t>
  </si>
  <si>
    <t>About the job Senior Analyst, Tax Technology – Financial Services (Partnership Tax)Shift timings: 12:30 PM to 9:30 PMLocation: Mumbai/Bengaluru/Hyderabad Job Description: EisnerAmper is seeking a Senior Analyst, Financial Services. EisnerAmper has a number of incredible opportunities with the Tax Technology team that will be focused on Partnership Tax. The Senior Analyst will act as a solution tester and integrator, combining knowledge of Partnership Tax with technical competence.We are seeking an energetic, self-motivated, curious, and creative person with ambition and passion that can collaborate effectively with stakeholders at all levels. Along with the Product Owner and Business Transformation team this individual will also facilitate and participate in testing and implementing new technology and processes as well as become a subject matter expert for the focus area. Collaborating with the tax team and technology team, this individual will contribute to defining the future roadmap for multiple tools in the Partnership Tax space.The ability to handle multiple competing priorities and communicate effectively will be critical to success in this role. Equally important will be the ability to apply tax expertise and experience to evaluating the technologies and making recommendations to the product team for future enhancements.Key Responsibilities· Builds working rapport with business stakeholders and technology teams to enable complete understanding of business requirements which will allow for more effective testing and implementation of technology solutions. · Test and evaluate the effectiveness of newly delivered features in a range of technology products. Develop and execute test cases and summarize results in a concise and clear manner. · Serve as a Tax SME for technology teams to utilize when understanding, refining, and implementing new requirements. · Use industry experience to assist in implementing new solutions, as well as envisioning new ways of using or integrating existing solutions. · Engage with business and technology partners to clarify application functions, business processes and data flow to align requirements specification and technology capabilities for the solution in addressing business expectations. · Work with other internal and external technology resources in performing functional walkthroughs and addressing FAQs to integrate solution into business activities. Plans, designs, and executes testing practices to validate the solutions meet the functional specifications including user interfaces, business logic, data access, etc.. Develop and present live training; document end-user documentation including user guides, knowledge documents, and training materials. QualificationsBachelor's degree in Accounting, Business Administration, Business Management, Computer Science, or related field preferred.2+ years of experience in Partnership Tax Compliance (financial services and/or real estate) and complex allocation systems.Prior public accounting experience with a mid to large size firm(s) or other professional services experience required.Strong understand of internal tax department software tools (CCH Axcess, GoSystem, ONESOURCE). Excellent oral and written communication skill and a team player who works well with functional and technical resources; aptitude for taking strategic direction from executive management and see tasks through to completion without significant guidance. Advanced experience with Excel, Alteryx, Visio, Microsoft 365 and Power BI suite preferred and but not required. Experience with technology and process deployment efforts a plus.</t>
  </si>
  <si>
    <t>Sr. Analyst, Training (Technical)</t>
  </si>
  <si>
    <t>Nikita Mangutkar</t>
  </si>
  <si>
    <t>https://www.linkedin.com/in/nikita-mangutkar-b360486a</t>
  </si>
  <si>
    <t>About the job Rayden Design is looking for a Sr. Analyst, Training to support our Engineering &amp; Product management new hires. As a Sr. Analyst, training you will be responsible for preparing training materials, administering new hire evaluations, and delivering a tailored training program. You will be a best-practice mentor for the Engineering &amp; Product Management team, with a clear focus on augmenting the skillset, knowledge, and experience of individuals to help them maximize their potential. The Sr. Analyst, Training will help develop the training tools and create the learning and mentoring environment to facilitate everyone’s success in the Engineering/Product Management departments. Our mission is to create a better more engaging healthcare experience by helping healthcare providers better understand their patients. As a Sr. Analyst, Training, you will contribute to our mission by working on their solution to best fit the needs of our clients. These clients include specialty groups, regional multi-specialty practices, and hospitals. You will: • Facilitates new hire onboarding and conducts refresher trainings on a monthly basis • Identifies training needs and gaps in the organization in close cooperation with Training Leads and Manager, Training• Provides inputs on the development of specific training plans, prepares training materials/documentation, and delivers content• Administer new hire evaluations and provide immediate written/verbal feedback• Accountability for ensuring all documentation and training material is up to date and useful, including Confluence articles and LMS courses• Performs administrative tasks such as scheduling evaluations and new hire training, setting up systems and equipment, and coordinating new hire enrolment in collaboration with Phreesia’s IT and HR teams You Have:• Minimum 3 to 5 years’ experience in customer service, product management, RCM, PM/EHR, professional services, or account management roles, ideally in technology industries • Any previous experience with usage of Phreesia products and familiarity with Salesforce and JIRA is a “Good to Have” qualifications • Exemplifies the desired culture and philosophies of the department • Superior communication, interpersonal and relationship building skills • Timings: Rotational shift • Weekly offs: Saturday and Sunday Who we are:Rayden Interactive, the brainchild of a born entrepreneurial duo, was founded in 2019. We take pride in partnering with Phreesia, Inc to facilitate seamless patient intake management through their path-breaking SaaS product, the Phreesia Patient Intake Software. We provide services related to UI/UX Designing and Development, Market Research, Product Support and more. With our clan of domain specialists, skilled engineers, and passionate designers, we work together to create new benchmarks of healthcare service, and ease millions of human-medicine interfaces. Through an honest, creative, and human-centric approach, we deliver enhanced patient experiences. Our strength and the secret behind our team growing 100x in three years is our culture, which is built around fairness, transparency, and trust. We believe that great work-life balance and equal opportunities for growth are key to fueling a career ascent at the workplace. Rayden Interactive is proudly certified by the Great Place To Work Institute, the gold standard of global employer brands. To understand more about the company, please go through these websites –Rayden Interactive - www.raydeninteractive.com Phreesia - www.phreesia.com</t>
  </si>
  <si>
    <t>Process Executive- Non Voice Process</t>
  </si>
  <si>
    <t>28,653 followers</t>
  </si>
  <si>
    <t>About the job Job Role:- Process Executive- Non-Voice ProcessCompany Name:- Cognizant (Full-Time Employment)Company Website:- https://www.cognizant.comJob Location:- Gurgaon- Sector 72 - Work From OfficeExperience:- Fresher-1 Year of Work ExperienceAcceptable Notice Period:- Immediate Joiners OnlyDesignation Offered:- Senior Process ExecutiveShift Timings:- Rotational Shift- Including Night Shift Job Responsibilities:- BPO ProcessNon- Voice Process Interested candidates can apply here or share their updated resumes at rjmishra@shorewise.com.</t>
  </si>
  <si>
    <t>Sanblue Group</t>
  </si>
  <si>
    <t>Shrey Shah</t>
  </si>
  <si>
    <t>https://www.linkedin.com/in/shreyss</t>
  </si>
  <si>
    <t>About the job The ideal candidate will be responsible for using their analytical mindset to analyze and interpret financial data, make financial modeling, have presentation skills, displays commercial sense, and showcases a hunger to learn. This candidate will feel comfortable using insights they have discovered to communicate important themes and discoveries to company leadership. QualificationGraduate in any discipline + CA or MBA (preference to rank holding or pedigree institute/ CGPA) Experience: 1-2 years of as a financial analyst. ResponsibilitiesThe candidate shall be responsible for assisting the leadership team in conducting &amp; taking lead in industry research, market mapping, and preparing mandate pitchesThe candidate will be part of an end-to-end deal-making cycle for multiple sell-side/ buy-side mandates.Strong interest and awareness of the markets, investment activities, and key players in their respective sectorStrong understanding of financial statements- Independently prepare deal collaterals like IM, model, teasers, pitchbooks, etc Lead deal cycle and act as a primary touch point - (data rooms, due diligence, transaction documents, meetings, etc.)Extremely high proficiency in PowerPoint and excel Over the years, candidates should aspire to move up the ladder, with the growing organization by building up and leading their own teams independently. Indian market experience is preferred Desired Skills Investment Management, Valuation, Financial Modelling, CFA, Presentation Skills About Sanblue Corporation:A family office with a fund size of $100m investing in small and mid-cap companies in India with a long-term horizon.</t>
  </si>
  <si>
    <t>Freight Analyst</t>
  </si>
  <si>
    <t>Ambattur, Tamil Nadu, India</t>
  </si>
  <si>
    <t>ESAB INDIA</t>
  </si>
  <si>
    <t>ASHA DAS PK</t>
  </si>
  <si>
    <t>https://www.linkedin.com/in/asha-das-pk-07562220</t>
  </si>
  <si>
    <t>About the job Job DescriptionOverview ESAB is a premier global fabrication and specialty gas control technology company focused on welding technology, advanced equipment, consumables, specialty gas control, robotics, and digital solutions. In April 2022, we officially completed our spin-off from Enovis Corporation, formerly known as Colfax Corporation, to become an independent publicly-traded company.With locations in more than 50 countries, 9000 employees and expected revenue of approximately $2.2 billion in 2021, the spin-off enhances ESAB’s leadership in global industrial markets and shapes the business for increased market share through innovation and commercial excellence. Position OverviewThe Freight Analyst is responsible for providing support to the North America Logistics Manager and the North America finance leaders in the monthly analysis and forecasting of freight and logistics cost. This position will work closely with the North America finance operations and the supply chain team to improve the visibility and analysis around the logistics costs including regular freight, expedites, and tariffs. The position will need to improve processes and create standard work that allows the business to quickly ascertain issues related to freight and make good decisions going forward. Duties &amp; ResponsibilitiesSupport Supply chain Managers in reporting and data analysis to help drive business decisions.Participate in RFQs for different freight modesSupport Regional teams in monthly forecasting process as well as weekly flash and other reviews.Work with Product Management team to provide logistics data and analysis to help gain share and win customer opportunities.Collect and analyze relevant internal and external data to identify opportunities for cost reductions and efficiencies to drive improvements.Assist in analyzing freight rate trends and shipping lanes to find improvement opportunities.Assist in QBR meetingsEstablish relationship with Forwarders Qualifications (Include education, experience, technical, travel and language requirements)Language Requirements: English Education Requirements Bachelor’s Degree in accounting or finance preferredMBA or MS preferredTechnical Requirements Knowledge of freight and logisticsUnderstanding of financial statements and cost accountingProficiency in excelExperience RequirementsExperience working with logistics teamsMinimum 2 years’ experience in a freight roleMinimum 5 years’ experience in an analytical finance roleMobility &amp; Travel Requirements · Ability to travel up to 10% as needed Describe Outstanding Performance:· Providing professional and proactive partnership to business partners/leaders and to supervisor. Ability to analyze and interpret data in order to provide guidance on making business decisions.Leadership &amp; Attributes Critical to Success· Business acumen, strong communication skills, strong analysis and reporting skills, ability to problem solve and work independently and pro-actively.Career Development &amp; Learning Opportunities· This is a role that will have a lot of visibility in the business and will be able to work with the closely with business leaders. Upward mobility into management or other finance leadership roles, cross platform roles. Brand, Purpose and ValuesAt ESAB, the belief is that the progress made today makes the world imagined possible. Its purpose is Shaping the world we imagine. Shaping the world begins with shaping the culture. And shaping the culture begins with defining company values that can be put into practice each day at ESAB. This isn’t simply what ESAB believes. It’s how ESAB brings its purpose to life.The values that help guide every action as a company include:Shared Success. We are there with solutions for our customers’ triumphs and challenges, knowing our success is fueled by theirs.Help Each Other Win. We collaborate as a team to achieve our shared vision – bringing the best people together to explore creative solutions, drive innovation, build on each other’s ideas, and hold ourselves accountable until the work is done. This allows us to achieve the best outcomes for our customers and stakeholders.Always Improving. Continuous improvement is at the core of our business management system, EBX (ESAB Business Excellence). We relentlessly pursue innovative solutions and constantly seek new ways to raise the bar of our performance.Purposeful Leadership. We build strong leaders who meet challenges head on, celebrate wins, and learn from every obstacle – so our associates, our customers, and the industry can imagine and achieve new possibilities.Every Voice Valued. We are committed to creating an inclusive, welcoming culture that values every perspective – because real progress depends on diversity, empathy, and mutual respect. HistoryThe story of ESAB is the story of welding. When our founder Oscar Kjellberg developed the world's first coated welding electrode in 1904, he launched a company whose innovation and uncompromising standards have helped create the history of welding itself. For more than 100 years, ESAB has been powered by the will to continuously seek new and improved ways of serving our customers. This has made ESAB a world leader in consumable products and equipment for use in the cutting, joining and automated welding, as well as gas control equipment, providing a wide range of products with innovative technologies to solve challenges in a wide range of industries. We have a global footprint, with production facilities in Europe, North America, South America and Asia.In 2012, ESAB was acquired by Colfax Corporation. Colfax, like ESAB, is a solidly customer-focused company that places strong emphasis on constant innovation and improvement. Since Colfax’s founding in 1995 by Steve and Mitch Rales (the founders of Danaher Corporation and its spin-off Fortive), Colfax has grown through a series of acquisitions and organic growth. At Colfax’s core is its Business System (“CBS”) which is modeled on the Danaher Business System and is the foundation of our culture. CBS is combination of our values, practices, processes and tools. Associates are empowered to use CBS to drive continuous improvement and pursue growth in sales, profit and cash flow. ESAB invests heavily in innovation, and its businesses are generally regarded as leaders in their markets. The Company has completed over 30 acquisitions to strengthen its businesses and accelerate their growth. The ESAB Group Inc. is proud to be an equal opportunity employer. We celebrate diversity and do not discriminate based on race, religion, color, national origin, sex, sexual orientation, age, veteran status, disability status, or any other applicable characteristics protected by law.</t>
  </si>
  <si>
    <t>Analyst-Hedge Fund Reconciliation</t>
  </si>
  <si>
    <t>90,764 followers</t>
  </si>
  <si>
    <t>About the job Enfusion is a pioneer in developing innovative, native cloud investment management software, analytics, and managed services for asset managers and hedge funds around the globe. We underpin the investment operations of fund managers from our global offices spanning four continents. Our unique, seamless, SaaS-based platform is reshaping the global investment operations landscape by removing traditional information boundaries and uniting the front-, middle- and back-office into one system, with one unified data set. Passionate about client service, we complement our software solutions with expert middle- and back-office managed services. In fact, we've been recognized as Best Managed Services Provider at the HFM EU Services Awards. We help fund managers around the world streamline their operations, mitigate risk, and improve transparency and reporting so they can confidently focus on what they do best – invest. As a company, we’re absolutely committed to the growth, development, and well-being of our people. Enfusion is where you can pursue your passion, showcase and further develop your skills, and launch a meaningful and rewarding career. If you're looking for a culture that is inclusive, collaborative, entrepreneurial, values diversity, fosters and rewards creative exploration, and strives to continually exceed client expectations then we're looking forward to hearing from you. Learn more about Enfusion by visiting www.enfusion.com and apply today! At Enfusion, we are always looking for exceptional candidates to join our most critical and growing team at Enfusion. Responsibilities Perform Trade Affirmations/Confirmations Perform daily Middle office Trades, Position and Cash Reconciliations Booking of corporate actions, Option Exercise/assignment Daily reconciliation of Equity SWAPs, ISDA position recs, Month end booking of Stock borrow and Swap financing P&amp;L at position level Daily Reconciliation of Position, P&amp;L and Cash balances Set up and booking of Non-Trading accruals and expenses Shadow Fund Accounting - Monthly Trial Balance reconciliation (NAV) against Fund Administrators Proactive break resolution - 3rd party communication related to break resolution Review of Daily and Monthly activities Contribute to process improvement and team building related to all the above responsibilities Help to build out new potential features of the Services offering, including but not limited to partnership accounting, regulatory reporting, facilitation of cash and securities transfers, fund launch consulting, and other initiatives that arise over time. What we need? 1-2 years minimum of experience in Middle/Back-Office support role at Hedge Fund, Fund Administrator or Prime Broker Should have worked with various financial products such as Structured Products, MBS, CDS, IRS, TRS, Bank Loans, CFDs etc. Fund Accounting experience Proficient in the use of Microsoft Excel and Word Ability to handle and prioritize multiple tasks and work independently Willing to work in shifts including Night Shifts. Enfusion offers a competitive compensation and benefits package, retirement and pension plans, and generous Paid Time Off policy; and paid parental leave. Other perks include commuter benefits, and an employee assistance program. All benefits and programs are subject to applicable eligibility requirements. Enfusion is fully committed to providing equal employment opportunity to job applicants and employees in recruitment, hiring, employment, compensation, benefits, promotions, transfers, training, and all other terms and conditions of employment. Enfusion will not discriminate on the basis of age, race, color, gender, marital status, sexual orientation, gender identity, pregnancy, national origin, religion, veteran status, physical or mental disability, genetic information, creed, citizenship or any other status protected by laws or regulations in the locations where we do business. We endeavor to maintain a drug-free workplace.</t>
  </si>
  <si>
    <t>Information Technology Security Analyst</t>
  </si>
  <si>
    <t>Pearl Technologies Ltd</t>
  </si>
  <si>
    <t>Sameer J.</t>
  </si>
  <si>
    <t>11,682 followers</t>
  </si>
  <si>
    <t>https://www.linkedin.com/in/sameerjjaswal</t>
  </si>
  <si>
    <t>About the job Description: Pearl Technologies invests time and support into its employees to provide them with the room to learn and grow their expertise and work their way up. We are entrepreneurial-minded organization that welcomes and support individual idea and strategies.We are currently expanding and looking to add a motivated and experienced IT Security AnalystResponsibilities:Proactively monitor all security alerts/incidents and provide resolution if needed. Execute all defined strategies to mitigate all security related risks and implementing best practices. Participate in all ongoing cybersecurity projects. Participate and coordinate security awareness campaigns Execute periodic reviews of technical compliance of all critical assets such as data bases, operating systems, security solutions, endpoints, network devices, etc. Review and analyze users' security requests, deploy them to managed appliances/systems, following all processes and procedures, minimizing chances of failures and outages to client environments. Regularly review product announcements, advisories and create remediation plans and implement to mitigate associated risks. Participate in troubleshooting sessions to find root cause of issues and provide quick workarounds and timely resolutions within client SLAs. Review emerging security technologies, security controls testing and conduct vulnerability assessments and penetration testing as required and providing technical recommendations based on their experience and knowledge. Participate on the reviewal/creation of risk management, threat management, disaster recovery and security assessments for the organization.Maintains a good and updated level of knowledge and awareness of security and technological innovation and trends.Requirements3 or more years of experience in IT security for large enterprises Security Certification such as Security+, CCNA CyberOps/Security, CEH, any security vendor certification Hands on experience on security solutions such as: Carbon Black / Windows Defender (AV), Illumio (Micro-segmentation tools), Mimecast (email security), Umbrella (DNS Security), Tenable/Nessus (Vulnerability Assessment), Knowbe4 (Security Awareness), etc. Ability to analyze system data, including, but not limited to, security and network event logs, web, anti-virus, DLP, syslogs, IPS and firewall logs Must have in-depth knowledge and hands on experience with common protocols, such as: DNS, DHCP, TCP/IP, VPN. Must have good knowledge of network security, app security and cloud security Knowledge on security frameworks such as NIST, ISO 27001, etc. Demonstrated ability to organize and analyze data Operating systems: good understanding of Windows and Linux/Unix servers and architecture, including basic operation, services and processes, partitions, jobs, scheduling, storage, memory, clustering and load balancing, VMware and virtualization, hardening and access control. Hands on experience on penetration tests (plus)BenefitsCompetitive SalaryCareer Growth</t>
  </si>
  <si>
    <t>117,736 followers</t>
  </si>
  <si>
    <t>Srijan Technologies</t>
  </si>
  <si>
    <t>Aashima Sharma</t>
  </si>
  <si>
    <t>https://www.linkedin.com/in/aashima-sharma-709198179</t>
  </si>
  <si>
    <t>About the job Srijan Technologies is currently hiring for the Senior Developer - JavaScript ( React js ) role. Duties:You will work in small teams in a highly collaborative way, use the latest technologies and enjoy seeing the direct impact from your work. In teams, you will contribute to the architecture across the technology stack, from database to native apps. You will create rapid prototypes, usually in 2 to 3 weeks, as well as full-scale applications (typically within 2 to 3 months), by working collaboratively and iteratively through design and development to deliver fully function web-based and mobile applications that meet business goals. Our development teams are small, flexible, and employ agile methodologies to provide our consultants with the solutions they need quickly. We combine the latest open source technologies together with traditional Enterprise software products.You will work in small teams in a highly collaborative way, use the latest technologies and enjoy seeing the direct impact from your work. In teams, you will contribute to the architecture across the technology stack, from database to native apps. You will create rapid prototypes, usually in 2 to 3 weeks, as well as full-scale applications (typically within 2 to 3 months), by working collaboratively and iteratively through design and development to deliver fully function web-based and mobile applications that meet business goals. Our development teams are small, flexible, and employ agile methodologies to provide our consultants with the solutions they need quickly. We combine the latest open source technologies together with traditional Enterprise software products. Skills:Someone with an overall exp of 4+ years3 years of experience as a Front-end Developer React JSResponsive/Mobile Design SkillsCross-Browser DevelopmentJavaScript frameworks like ReactJS,Typescript etc.Front End Frameworks like BootstrapWorked on markup languages like HTML, HTML5Worked on JavaScript, CSS, and jQueryExcellent knowledge of browser troubleshooting and debugging practices and techniquesSense of ownership and pride in your performance and its impact on the company’s successCritical thinker and problem-solving skillsTeam playerGood time-management skillsGood interpersonal and communication skillsWhat you will get:Competitive Salaries with flexi benefitsGroup Mediclaim Insurance and Personal Accidental Policy30+ Paid Leaves in a yearLearning and Development of quarterly budgets for certification</t>
  </si>
  <si>
    <t>100,805 followers</t>
  </si>
  <si>
    <t>194,733 followers</t>
  </si>
  <si>
    <t>Jash Pithadia</t>
  </si>
  <si>
    <t>https://www.linkedin.com/in/jash-pithadia-7b1167200</t>
  </si>
  <si>
    <t>5,404,674 followers</t>
  </si>
  <si>
    <t>123,403 followers</t>
  </si>
  <si>
    <t>Quality Analyst - call monitoring (NON IT))</t>
  </si>
  <si>
    <t>228,936 followers</t>
  </si>
  <si>
    <t>About the job Title: QA Location: Chennai – PerungalathurJob Type: Permanent Role We Are looking for A self-motivated and confident person who has meticulous attention to detail skills, the ability to work accurately at pace and a strong passion for auditing and helping the organization. Minimum of 2+years of experience as QA. Excellent communication skills Should have a critical thought process and decision-making capability with a focus on accuracy. Willingness to Learn. Self-Motivated &amp; Ability to Work Under Pressure. Basic computer Knowledge and Basic knowledge on Technologies. Candidates should be open to a shift 24x7. should be able to Conduct regular Process QA audits. Maintain working knowledge of quality standards and SLAs. Perform quality refresher trainings and test process knowledge Assessments. Make recommendations and suggestions to rectify and implement defects in Process Adherence. Create, Review, and Refine audits and errors of Engineers. Participates in bi-weekly meetings with IT engineers and Managers. Reach daily audit Target of 10 audits daily with efficiency, effectiveness, and compliance levels. Good Knowledge on Excel and Reports, Ms Office, Power point PPT, with a Typing speed of 90 words per min with 95% accuracy. A creative mindset – and the ability to approach a problem creatively. Good communications skills, both written and verbal. Ability to use logic and reasoning to identify the strengths and weaknesses of IT engineers and systems. Ability to think in the abstract and see how small details fit into the bigger picture. A creative mindset and the ability to approach a problem creatively. Extensive experience in quality control or Audits. weekly Call Calibrations and Up skill trainings. Keen attention to detail and performance Conduct evaluation. Strong analytical and problem-solving skills. Creative and innovative thinker. High regard for safety standards and quality control. Able to work 9 hours of Production every day. Able to work and stretch working hours at sometimes only when needed. Able to work in any given Rotational shifts and Week offs.</t>
  </si>
  <si>
    <t>Penetration Tester</t>
  </si>
  <si>
    <t>CyberArchy</t>
  </si>
  <si>
    <t>Cyberarchy Pvt Ltd</t>
  </si>
  <si>
    <t>18 followers</t>
  </si>
  <si>
    <t>https://www.linkedin.com/in/cyberarchy-pvt-ltd-123567262</t>
  </si>
  <si>
    <t>About the job A penetration tester or ethical hacker, is a professional who simulates cyber attacks on systems, networks, and web applications to test their security and identify vulnerabilities ResponsibilitiesPlanning and executing penetration testing engagements, including scope definition, threat modeling, and risk assessmentIdentifying and exploiting vulnerabilities in systems, networks, and applicationsWriting detailed reports of findings and recommendations for remediationKeeping up-to-date with the latest tools, techniques, and vulnerabilities in the fieldCommunicating with clients and stakeholders throughout the engagement processKeeping abreast of new technologies and security trends to stay current in the field Skills required for this role are: Minimum 3 years of experience Strong knowledge of network and web application securityFamiliarity with common hacking tools and techniquesStrong problem-solving and analytical skillsStrong verbal and written communication skillsBurpsuite etc Qualifications A strong background in computer science, information technology, or a related field, and may have certifications such as the Certified Ethical Hacker (CEH) or Offensive Security Certified Professional (OSCP). They use a variety of tools and techniques to perform their tests, such as network scanning, vulnerability scanning, and manual testing.</t>
  </si>
  <si>
    <t>Data Manager</t>
  </si>
  <si>
    <t>Different Hair</t>
  </si>
  <si>
    <t>lakshmi devi</t>
  </si>
  <si>
    <t>Dawsonville, Georgia</t>
  </si>
  <si>
    <t>https://www.linkedin.com/in/lakshmi-devi-11850b98</t>
  </si>
  <si>
    <t>About the job ABOUT USGlobal leader in manufacturing human hair extensions and award winning exporter to USA and UK; DHPL leads the hair industry market in quality goods that are celebrated in hair salons, Hollywood studios, and opera and theater stages. We believe in growth and science by learning and applying advanced business techniques and R&amp;D applications. OUR STORYDHPL is the daughter company to Hair &amp; Compounds, Inc. located in California USA. After more than 20 years, together we have built a reputation for creating and providing human hair products into the high-end hair extension market known in Hollywood, Manhattan, London, Ontario and hundred more cities. Our culture values curiosity, experiment and learning. JOB SUMMARYWe are looking for an experienced Data Manager to join our team. The ideal candidate will have at least 5 years of experience in data management, including experience with data warehousing, data governance, and data analysis. The successful candidate will be responsible for managing and maintaining the organization's data architecture, ensuring data quality and integrity, developing and implementing data management policies and procedures, collaborating with cross-functional teams, providing data training and support, and staying up-to-date with emerging trends and technologies in data management. A Bachelor's degree in Computer Science, Mathematics, Statistics or a related field, SQL and programming language proficiency, strong analytical and problem-solving skills, and excellent communication and collaboration skills are required. Apply now to be a part of our data-driven team! JOB RESPONSIBILITIESManage and maintain the organization's data architecture, including data warehousing and data governanceEnsure data quality and integrity through regular monitoring and analysisDevelop and implement data management policies and proceduresOversee the collection, storage and analysis of dataCollaborate with cross-functional teams to identify and prioritize data needsProvide data training and support to internal teamsStay up-to-date with emerging trends and technologies in data managementDevelop and maintain databases and data systemsProvide data analysis and support to various departments and projectsIdentify trends, patterns and insights in complex data setsCreate and deliver reports and presentations on data findingsCollaborate with IT and other teams to ensure data security and integrityQUALIFICATIONSBachelor's degree in Computer Science, Mathematics, Statistics or related fieldMinimum of 5 years of experience in data managementStrong knowledge of data analysis and visualization tools (Tableau, Power BI, etc.)Experience with database management and administrationExperience with SQL and at least one programming language (Python, R, etc.)Familiarity with data governance and data management best practicesExperience with data warehousing and data governance is a plusKnowledge of GCP and AWS data tools is a huge plusStrong analytical and problem-solving skillsExcellent communication and presentation skills REPORT TOOperation Manager and CEO WORK HOURS &amp; BENEFITSOur Management Approach : We are an equal opportunity employer who believe in giving opportunity for growth in accordance with skills and attitude.Benefits We Provide Office timings from 9 am to 6 pm from Monday to Friday.Salary: Best in the industry based on experience and Skill set.Probation Period : 6 MonthsMedical Insurance for Family for 2.00 lac p.a after 3 months of Joining. Social Security includes - Provident Fund and Gratuity on completion of 5 yrs of service as per Tamil nadu factories act.10 days Paid Leave and 8 Casual Leave will be provided for the Year.</t>
  </si>
  <si>
    <t>StockGro</t>
  </si>
  <si>
    <t>Felicia L. Mendes</t>
  </si>
  <si>
    <t>24,733 followers</t>
  </si>
  <si>
    <t>https://www.linkedin.com/in/feliciaamendes</t>
  </si>
  <si>
    <t>About the job Company Vision StockGro is a mobile-first cross-platform (Android &amp; iOS, Mobile + Web App) Fintech product that’s empowering 25 million+ users to master the art of trading and investment in a risk-free and gamified manner. At StockGro - India’s First and Largest Social Investment Platform, users indulge in Social Investing and learn various trading strategies by interacting with leading fund managers, F&amp;O traders, and algo traders. About StockGro Founded in January 2020 by former venture capitalist Ajay Lakhotia, we’re well-funded and just closed a massive Pre-Series A fundraise. We are backed by some of the respected investors - Roots Ventures, Velo Partners, Creed Capital, and the likes of Kunal Shah, Vivekananda Hallekere, Rahul Garg as Angels. We have some brilliant minds with us, working on a mission to make 400 million Indian millennials investment-ready, with Senior Executives from Sequoia, Swiggy, Glance, Airtel, Uber, and institutions like ISB, NITs, and IIMs. ResponsibilitiesBuild out editorial roadmaps to help the different channels hit organic search KPIs, including providing frequent briefs to build out libraries of high value editorial content.Provide recommendations for new content launches &amp; campaigns – as well as monitor performance and provide continuous optimizations to improve search visibility.Raise the bar for content quality through ideation and working closely with other teams to identify innovative ways of helping consumers.Bring a detailed understanding of the financial space to deliver search performance across multiple content types.Monitor core pages for ranking fluctuations and provide insight to the business to help understand any rank changes.Perform SEO audits and inspections to identify regular on-site content and off-site opportunities.Prepare monthly SEO, analytics reports and conduct technical site audits to identify search &amp; user related issues.Monitor Google Analytics and Google Search Console and keep up on latest algorithm updates and SEO trends.Support the SEO Manager in driving the acquisition strategy to ensure we build brand awareness, grow audiences and maximize growth.Support the business development team to understand market trends and estimate the future performance of multiple finance verticals. Requirements3+ yrs of experience leading /monitoring the production of advanced and detailed keyword research to identify the most effective and targeted key phrases/topics with the highest ROI.An ideal candidate will have experience working in the financial services industryYou understand financial terminology and can apply this to understandAdvanced knowledge and experience with using platforms and tools like Google Search Console, Google Analytics, SEMRush, Ahrefs, DeepCrawl, Screaming Frog, &amp; Google Data Studio.Highly organized, with strong attention to detail.Comfortable managing your own projects and deliverables.Knowledge of programmatic, and technical SEOMust work with the content team in optimising contentMust have exposure to scaling a fresh site from 0 to X traffic</t>
  </si>
  <si>
    <t>Hiring for HR Associate Recruiter</t>
  </si>
  <si>
    <t>NIRVODAY RECRUITMENT CELL</t>
  </si>
  <si>
    <t>Joshua Khaire</t>
  </si>
  <si>
    <t>1,096 followers</t>
  </si>
  <si>
    <t>https://www.linkedin.com/in/joshua-khaire-8844b5243</t>
  </si>
  <si>
    <t>About the job Hiring For Associate Recruiter DAILY RESPONSIBILITY: You have to hire 10 candidates on daily basis for Business Development Associate Role. PERKS WORKING WITH EXOTIC LEARNING *Work from home *Letter of Recommendation *permanent job based on the performance *Certificate * you will get 500 for 17 days ojt TRAINING PROGRAM: *17 days OJT (on job target) program in order to get permanent you will have pass this ojt program. *in 17days you have to hire atlest 150 bdt to pass this program . *if you fail in this program exoticlearning is not bind to offer you permanent position. *If you not Clear the OJT then you only receive the Training Certificate. *TRAINING AND LEADS: one hour training will be given to you have on very first day. PREFERRED QUALIFICATION: Atleast Graduation Complete Freshers are also accepted Good in Telephonic communication COMPENSATION RULES: CTC-3LPA (2LPA FIX+1LPA variable) *Positive performance report of the candidate will be eligible for base pay.</t>
  </si>
  <si>
    <t>Compensation Analyst</t>
  </si>
  <si>
    <t>Stuti Jain</t>
  </si>
  <si>
    <t>https://www.linkedin.com/in/stuti-jain-1a2a80141</t>
  </si>
  <si>
    <t>About the job Job Description –Analyst, Total Rewards Rayden Interactive is looking for Analyst , Total Rewards to join our growing team! Who We WantThe Total Rewards Analyst has experience in all elements of rewards for Phreesia, including benefits, compensation, equity and wellbeing programs for the U.S. and Canada. This role sits within the HR department and supports all members of the HR/Total Rewards team. It works to research, analyse, evaluate, and administer all the company’s Total Rewards programs. Reporting to the Director, Total Rewards, the incumbent will also assess the market, internal conditions, and government regulations to ensure overall programs are current, competitive and attract, motivate, and retain employees You will do- Benefits Analysis &amp; AdministrationAssist the Benefits Manager in ensuring that U.S. and Canadian benefit programs and processes are running as expected• Assist in performing competitive market analyses and identifying future potential benefit offerings • Help execute on communication project plans, such as the creation and dissemination of training and educational materials, to drive successful employee benefit program adoption and engagement • Work collaboratively with internal and external stakeholders to implement new or enhanced benefit offerings and continuously streamline processes/operations• Work collaboratively with the HRBP, Finance/Payroll and Workday HCM teams to ensure benefit payments, deductions and contributions are processed timely and accurately• Monitor and approve benefit-related Workday business processes, and help troubleshoot system issues (including vendor integration file data or transmission errors)• Work collaboratively with HRBP’s, employees and people leaders on matters related to leaves of absences, accommodation requests, RTW procedures and WC claims, providing consultation and support as needed• Provide benefit data and reporting to internal and external stakeholders as required or necessary• Keep abreast of applicable laws and ensure regulatory compliance• Ensure completion of all necessary compliance activities, including annual benefit plan audits, non-discrimination testing, required notice distributions, and governmental filings Compensation Analysis &amp; AdministrationAssist the Compensation Manager in ensuring accuracy and adherence to all compensation policies and procedures • Assist with the execution of formal and informal compensation review cycles• Conduct job analyses for positions to ensure appropriate compensation levels are established and maintained• Conduct job evaluations for new positions to determine appropriate salary grade; evaluate and analyse market data, help determine wage and hour classifications, and maintain appropriate review documentation• Help conduct internal and external market research, and analyse competitive position and market trends• Participate in salary surveys to collect and analyse information on the organization's competitive position; gather data per requirements, determine appropriate matches for positions, and submit information to the third-party survey administrator• Provide ongoing process improvement analysis and documentation; assist with developing and maintaining a variety of compensation processes as needed Equity Analysis &amp; Administration Assist the Equity Manager with the day-to-day administration of Phreesia's equity programs as needed • Prepare periodic equity reporting upon instruction or request• Assist with reconciliation and auditing procedures related to equity transactions monthly, annually, or as needed to ensure accuracy• Respond to general inquiries from current, former, and potential employees You Have: Bachelor's Degree requiredMinimum 5 years of demonstrated working knowledge of U.S and Canadian-o Health benefits, retirement plans, leaves of absence, accommodations, workers compensation and wellbeing programso Compensation and equity administration practices and proceeduresWorkday experience required, preferably with Benefits, Core Compensation and Advanced Compensation modulesProficiency using Microsoft Office products (e.g., Excel, Word, Outlook, PowerPoint, SharePoint, and Teams) required Who we are: Rayden Interactive, the brainchild of a born entrepreneurial duo, was founded in 2019. We take pride in partnering with Phreesia, Inc to facilitate seamless patient intake management through their path-breaking SaaS product, the Phreesia Patient Intake Software. We provide services related to UI/UX Designing and Development, Market Research, Product Support and more. With our clan of domain specialists, skilled engineers, and passionate designers, we work together to create new benchmarks of healthcare service, and ease millions of human-medicine interfaces. Through an honest, creative, and human-centric approach, we deliver enhanced patient experiences. Our strength and the secret behind our team growing 100x in three years is our culture, which is built around fairness, transparency, and trust. We believe that great work-life balance and equal opportunities for growth are key to fueling a career ascent at the workplace. Rayden Interactive is proudly certified by the Great Place To Work Institute, the gold standard of global employer brands. We champion our people, they champion us –Rayden Interactive-www.raydeninteractive.Phreesia Inc-www.phreesia.com</t>
  </si>
  <si>
    <t>98,236 followers</t>
  </si>
  <si>
    <t>Master Data Steward (APAC)</t>
  </si>
  <si>
    <t>Jabra</t>
  </si>
  <si>
    <t>101,755 followers</t>
  </si>
  <si>
    <t>About the job Master Data Steward (APAC), GN Audio Are you looking for an exciting position within Master Data Management in a world leading global company on a strong growth journey? Then you might be our new colleague. GN Audio – home of Jabra &amp; BlueParrott Through its Jabra &amp; BlueParrott brands, GN works to lead major technology shifts with intelligent audio solutions – and we are always working on new projects that push the limits of what our headsets and headphones can do. We’re looking for a Master Data Steward for the Global Data &amp; Analytics team, which is part of the Digital and Commercial Excellence Organization, responsible insuring integrity of the right data, to the right people, at the right point in time. In the Global Data &amp; Analytics team, we follow the data from its conception to it ending up in the hands of the people who use our data every day to create value for GN Audio and our customers. The role will: Support the Master Data Management (MDM) strategy.Ensure quality of master data, particularly CRM customer data and Channel Sales.Documentation of processes with other functional data owners to support ongoing maintenance and data integrity.In collaboration with power users and data specialists, define and implement data strategy, policies, controls/error detection, and programs to ensure the enterprise data is accurate, complete, secure, and reliable.Manage, analyze, and support data initiatives and manages revisions needed to best meet commercial requirements while adhering to global MDM standards.Understand the data quality needs specific to the APAC region, to prioritize areas needing monitoring &amp; structuring.Scope ad-hoc data cleansing projects and get stakeholder support to ensure success.Facilitates governance with other functional data owners to ensure that functional master data across the organization is consistent and supports commercial business rules and requirements. Ability to switch from a holistic view to detailed execution. With your professional and personal depth, you have the ability to manage and evaluate prioritize between many different possible tasks. Naturally, you always aim for perfection in your work, but with a variety of interests in the organization, you are able to balance perfection with pragmatism and flexibility. You are committed to building strong relationships with your primary stakeholders and able to set expectations for the journey. We expect that you: Have a Degree in IT, data management, computer science or related fields, or equivalent knowledge from working with MDM.Have worked for minimum 2 years with data management.Strong knowledge of data structures, data architecture and data governance.Based near Bangalore India</t>
  </si>
  <si>
    <t>Senior Software Engineer, Data Engineering</t>
  </si>
  <si>
    <t>Udacity</t>
  </si>
  <si>
    <t>201-500 employees · E-learning</t>
  </si>
  <si>
    <t>About the job Udacity is on a mission to change lives, businesses and nations through radical talent transformation in digital technologies. We offer a unique and immersive online learning platform, powering corporate technical training in fields such as Artificial Intelligence, Machine Learning, Data Science, Autonomous Systems, Cloud Computing and more. Our rapidly growing global organization is revolutionizing how the enterprise market bridges the talent shortage and skills gaps during their digital transformation journey. Udacity is proud to be backed by respected investors like Andreessen Horowitz, Charles River Ventures, Bertelsmann and Drive Capital, among other leading VC firms, and provides a powerful and differentiated solution inside of a $32b total addressable market opportunity. Udacity has more than 100 enterprise customers including Airbus, Bertelsmann, BNP Paribas, Leidos, Mazda, and the United States Air Force. Udacity Data Team is looking for a Data Engineer to help us to design and develop Udacity’s company-wide data solutions. The ideal candidate will be comfortable talking to data analysts, understand the data that power their products, generalize it and implement common fact tables across the company. This is a high-impact opportunity and you’ll be a part of a team of highly talented Data Engineers, as well as Data Analysts and Data Scientists. The system you will be working on consists of a cloud-based data lake and is built completely on AWS using technologies such as Apache Spark, Airflow, Postgres and Redshift. Responsibilities:Design and develop infrastructure and tools for our data systemWork across multiple data analysts to brainstorm the data points behind their dashboard and generalize it in form of “fact stores”Build out the cloud-based data solution using technologies such as Spark and Airflow on AWSWork with stakeholders from other departments and successfully translate their requirements to engineering solutionsProduce high quality readable code in an agile setting Preferred Experience:B.Tech or MS in Computer Science , MIS or related degrees6+ years of experience working in the software industrySolid understanding and experience practicing Agile software development methodologies such as test driven developmentGood understanding in the principles of building robust data processing pipeline and track record of putting them in practiceHands-on experience working with Apache Spark, AWS and relational databasesProficiency in Scala, Python and SQLExperience working with container-based stacks such as Docker or KubernetesExperience working with remote teams is a strong plus Learn More About Udacity's ValuesStudents First - Better Together - Entrepreneurial - Data Driven - Candid and Direct - Talent Obsessed Udacity is committed to creating economic empowerment and a more diverse and equitable world. To ensure that our products and culture continue to incorporate everyone's perspectives and experience we never discriminate on the basis of race, color, religion, sex, gender, gender identity or expression, sexual orientation, marital status, national origin, ancestry, disability, medical condition (including genetic information), age, veteran status or military status, denial of pregnancy disability leave or reasonable accommodation.</t>
  </si>
  <si>
    <t>Senior Service Desk Analyst</t>
  </si>
  <si>
    <t>Shruti Kalashetti</t>
  </si>
  <si>
    <t>https://www.linkedin.com/in/shrutikalashetti</t>
  </si>
  <si>
    <t>About the job OVERVIEWUnder general supervision, in a 24/7 online Service Desk (Semi-Technical), the Senior Service Desk Analyst will assist Customers by performing the tasks requested through assigned escalated Service Request, Incident, and Changes. This role would be the on-floor assistance, the escalation point for Service Desk Analyst II and Service Desk Analyst in providing appropriate solutions. Solutions may include but are not limited to setting up a requested workspace, modules, features, configuration validation, user access administration, analyzing user environment scenarios, application-related issues, and assistance with navigation around application features, menus, and informational queries. Support will be provided by clearly communicating solutions in a user-friendly, professional manner. This position will perform related work as required. DESCRIPTION· Deliver exceptional service and support to end-users using an online Service Desk ticketing system.· Interact with Customers to provide and process information in response to inquiries, concerns, and requests, about the range of offered IT products and services.· Timely Identify, escalate, communicate and drive all Priority 1 Incidents till Closure.· Perform initial review of new tickets, advance analysis, research, exhaust, and document the test and troubleshooting steps accurately for further investigation based on the recorded information.· Gather detailed information around the request to determine the complete requirement and break it down into associated sub-tasks, sequences, and action for processing it.· Diagnose and resolve issues related to application, infrastructure, use case, and software issues involving internet connectivity, email clients, browsers, and more to provide relevant solutions.· Review Open tickets queue, handover, tasks, and tickets are distributed evenly for its timely progress, and set practices followed by all the members without errors.· Recommend knowledge base articles on known scenarios to validate and make them available to needed audience.· Research required information using available resources.· Follow standard processes and procedures.· Identify and escalate priority issues to appropriate teams and resources, as applicable.· Accurately process and record the communication on the Service Desk ticket.· Where appropriate, offer alternative solutions to retain customers’ and clients’ business.· Organize thoughts and communicate verbal messages appropriate to listeners and situations.· Follow up timely and make callbacks as scheduled, where necessary.· Stay current with system information, changes, and updates and guide the team on how to avoid making errors while processing the relevant request.· Progress team members’ tickets during their absence or when progress is requested.· Report, to Senior Service Desk Analyst, on any process changes requested from a ticket for validation and communication.· Assist Service Desk Analysts in answering complex requests, bulk tasks needing additional team members, or with prompt ticket closure.· First Point of contact for Service Desk Analyst.· Report errors observed in tickets, and process gaps, to Manager or on-floor supervisor.· Complete all other tasks deemed appropriate for your role and assigned by your manager/or on-floor supervisor. REQUIRED SKILLS· Efficient with timeliness and prioritization.· Knowledge of customer service principles and practices.· Phone etiquette.· Effective listening skills.· Ability to speak and write clearly and accurately.· Multi-tasking capabilities.· Strong written communication and analytical skills.· Knowledge of computer fundamentals, web applications, and troubleshooting skills.· Willingness to co-operate with others and work for the greater good.· Demonstrated proficiency in grammar and typing skills.· Proactive in assisting team members. REQUIRED EXPERIENCE AND QUALIFICATION· Minimum Bachelor’s degree, or HSC, Diploma with equivalent relevant experience.· 5+ years of experience with 3+ years of Phone and email support experience in IT Service Desk or Helpdesk or Technical Support with global customers.· Strong Computer fundamentals with basic knowledge about the Internet, Browsers, and MS Office Suite.· Able to manage Severity Incidents and escalations independently.DESIRED SKILLS AND EXPERIENCE· Awareness of ITIL (Information Technology Infrastructure Library) Practices.Work experience in the Pharma industry is a plus</t>
  </si>
  <si>
    <t>System Support Engineer</t>
  </si>
  <si>
    <t>MindGeeks Tech LLP</t>
  </si>
  <si>
    <t>Sakshi Gole</t>
  </si>
  <si>
    <t>https://www.linkedin.com/in/sakshi-gole-0005391b3</t>
  </si>
  <si>
    <t>About the job Tips: Provide a summary of the role, what success in the position looks like, and how this role fits into the organization overall. ResponsibilitiesData HandlingManage Reports on Daily BasisBackend PanelGood Communication voice/mailQualifications12th pass or Diploma</t>
  </si>
  <si>
    <t>21,652 followers</t>
  </si>
  <si>
    <t>Editor in Chief</t>
  </si>
  <si>
    <t>20,084 followers</t>
  </si>
  <si>
    <t>About the job Editor in Chief Minimum Requirements:Keen interest in Crypto, Blockchain, Defi, NFTs, and Metaverse is required.Fluency in English is mandatory. This position will be responsible for all aspects of Cryptocurrency Content Marketing and Strategy.This position will be in our office in Bengaluru, Karnataka, India. Who We AreUnidef is a global organization consisting of a global network of member organizations working together to accelerate the world’s transition to decentralization through brands and actions, and we couldn’t do this without hiring the best people. What We DoUnidef is active around the world, and our national and regional member organizations and programs, through grants and investments, work to nurture and support innovators and builders of next-gen technology that the future will rely on. What is the Purpose of the RoleWe are looking for a content strategist for the role of Editor in Chief. This position will lead our paid digital and social media teams and continue to grow our multi-channel paid and owned content marketing capabilities. Our ideal candidate is someone with 10-15 years of experience in marketing who loves the exciting pace of agency life, is a voracious consumer of culture whose curiosity never subsides, and who is equal parts left brain and right. If you’re someone who loves leading teams and helping clients find their voice with the right content in the right places at the right time, then we want to hear from you. We are looking for an — to support teams working on our most cutting-edge technology, financial services, fintech and crypto clients. What You'll Be Doing (i.e., Job Duties)Content MarketingLead client programming and manage teams in creating social paid and other multi-channel content strategies that will build brands and online communities and drive various CTAsCollaborate with our creative studio, guide, and provide strategic direction for paid campaigns and native advertising opportunities.Contribute to creative brainstorming sessions and help craft strategies and content calendars for clients, as well as oversee the agency’s own content creation.Research, develop strategies for, and execute content strategies for our clients around new platform features and trends.Manage a client portfolio of 20+ accounts, and their associated scopes and build relationships with clients to foster retention and organic growth (and mentor your team to do the same) Talent ResponsibilitiesRecognize the importance of having a robust talent strategy.Personally committed to building a motivated, successful and stable talent base. A personal belief in the importance of talent and the ability to balance clients' needs with employee engagement.Develops a comprehensive Talent Strategy in collaboration with Unidef.Ensures that talent strategy is seen as a central and much-valued pillar of the business by employees and clients.Ensures that the local offices have a demonstrably equitable approach to talent.Champions and executes the talent strategy to ensure that we attract, develop, and retain the best people.Provides the inspiration for the vision, behaviors, goals, policies, services, and initiatives.Builds the right team and structure to deliver on our brands’ and client's business.Anticipates future needs and makes proactive investments in latent talent areas to ‘be ahead of the curve,’ enhancing the reputation for being progressive and being able to capitalize on opportunities while competitors lag.Uses data from the surveys to determine annual areas for improvement.Acts as a mentor and coach to the senior management teams.Uses contacts and networks to source a talent pool for your markets What We Look for in YouMust-HaveA proven track record of developing content marketing strategies and growing brand communities through smart application of organic and paid content/advertisingExperience managing a teamAgency or agency-like experience handling a portfolio of a variety of clients or stakeholders.Direct experience in content creation (email marketing, website copy, blog posts, and organic social)A great multi-format content strategist (with experience in the execution of paid and/or social strategies)A task juggler who enjoys the variety of several projects at once and is able to self-manage to deadline and support your team to do so as wellEquipped with a keen eye for smart content and drive to keep up with the latest marketing and platform trends and featuresA collaborative spirit and appreciation for innovative PR, events, marketing, and creative strategiesA mentor and leader to your team Nice to HavePrevious experience working in a multinational or UK or US-headquartered business.Previous work experience or personal interest in the crypto/blockchain space.</t>
  </si>
  <si>
    <t>Manager/Senior Manager (Lead)  - Business and Data Analysis</t>
  </si>
  <si>
    <t>Raise Financial Services</t>
  </si>
  <si>
    <t>Snigdha M Tamhane</t>
  </si>
  <si>
    <t>29,645 followers</t>
  </si>
  <si>
    <t>https://www.linkedin.com/in/snigdha-m-tamhane-22387125</t>
  </si>
  <si>
    <t>About the job Role Summary: Raise is built on this core philosophy - we will bring exceptionally great products, awesome user experience and best in class customer service to our users. As a Lead for Business and Data Analysis, you will help us measure everything that matters, every metric that is the focus of the organization and keep the leadership and department heads updated on growth of the company. You will also help us identify consumer insights, data that leads to decisions that help us improve our product experience - in activation, growth and retention. You will be responsible for managing data, insights, cohorts and discovering more opportunities to delight our customers and build a sustainable business. This role is a critical role for our success as you will help structure the organization's data and also communicate critical analysis and insights to all stakeholders and business leaders. You will ‘ Raise The Bar’ by helping us make better product and business decisions. You will be involved in describing to the team the current state of reality by translating data into insights. This will help us better assess how our customers use our products and further drive opportunities to enhance our offerings. Your work will help understand what is important and enable clarity and focus. This is a 100% strategy driven, execution and goal focused role which involves day to day understanding of the key business and determining if the questions can be answered by data. This will require active monitoring across end to end business processes and have presence of mind to recognize trends and patterns. If you are excited about working on complex unstructured business problems and telling a story with your analysis, meaningful conclusions, spot trends, patterns and odd outliers, we’d like to meet you! Responsibilities: Work closely with business, product teams and all stakeholders, in designing analytical approaches to solve business problemsDesigning and maintaining internal, customer, market related data and reports in a comprehensive mannerBuild, manage and own data dashboards, metrics, goals and insights.Streamline the data and implement systems that automate data collectionParticipating in business reviews, processes and actively spotting trends and patternsCollecting, managing data and working in collaboration with all teams and leadershipIn conjunction with senior management, design and prioritize the data needs of the organizationOwn the design, development, and maintenance of ongoing metrics, reports, analyses, dashboards, etc. to drive key business decisionsTrack/report business performance and problem areas using appropriate metricsDefine and track goals around key operational metricsHelp identify process improvement opportunities to build streamlined and scalable solutionsDrive relevancy around customer needs i.e. focus on the data to understand exactly what the customer is looking for in order to develop forward looking solutionsEnsure that you have a continuously maintained network in the FinTech industry to ensure you have information about all the relevant metrics and reports that essential to to track Skills: Bachelor's degree, BE along with experience for a consumer internet startup, experience in a business where you witnessed and were involved in product scaling from zero to 1 is great!6-8 years of work experience with at least 4 to 5 years of experience working in a similar rolePast and latest experience with a financial services company will be awesome. Banking, financial service, or payment services companies are super!Prior Team handling and Managerial experience is a must. Hands-on experience with data mining tools like SQL,SAS, SPSS etc, statistical analysis, regression modeling and forecasting etc.Prior work experience in a highly analytical, results-oriented environment with cross functional interactions. Strong analytical, mediation and problem resolution skills.Deadline driven, team player, with strong customer focusOutstanding analytical, problem solving, and organizational skillsExtremely detail-oriented with a demonstrated ability to self-motivate, follow through on issues and a strong multitasker.Fluent in English communication, confident, articulate, and self-motivatedWe are a start-up and we are focusing on fast growth with quality products hence the ability to work in a fast-paced environment goes without saying Experience:6 to 8 years Location: Mumbai (Borivali East). This is an on-site opportunity. Our People &amp; Culture People and culture are the most important aspects of our business. We are looking for team members just like us, in simple words - good people to work with and demonstrate following personality traits: · Be super obsessed about ensuring customer satisfaction.· (We are here because of our customers, and will be here only if we serve our customers)· We have a single opportunity to serve.· (Our customers will give us one opportunity to serve - we can’t let them down. Be it product, uptimes, customer service or any interaction we have to deliver a wow experience.)· Respect your work, your team, your co-workers and our customers.· (The only way to get respect is to give it first)· Speed is all that matters. Ship right and ship faster.· (You either help the team move ahead fast, or you slow it down. We prefer the first.)· Humility &amp; politeness over arrogance &amp; over-confidence.· (If you are the smartest one in the room, bring up others to speed. We are here to serve our customers, not to prove a point.)· Quality over quantity.· (It is fine if you pick up a few things to do, but do them exceedingly well.)· Make your hands dirty irrespective of who you are.· (Our CEO &amp; COO respond to customers everyday. Our CTO codes everyday. This is us.)· Talent and Competency over Credentials.· (None of our founders went to premier institutions, we learned it all the hard way with life &amp; experiences.)· Entrepreneurial, ownership driven and disciplined.· (We trust you to help us gain and retain the trust of our customers and our stakeholders)· Less words, more action.· (Believe in something? show it by doing things. Not just by talking about it)· Flat hierarchy with open culture &amp; conversations.· (You are among all of us, and we all are with you)· Passionate about the business you are a part of.· (Do it because you are passionate about it, not because it’s your job.)· Raise is an equal opportunity employer. · (We celebrate diversity and inclusion.)</t>
  </si>
  <si>
    <t>Senior Payroll Analyst (US)</t>
  </si>
  <si>
    <t>Skuad</t>
  </si>
  <si>
    <t>Jigeesha Gulati</t>
  </si>
  <si>
    <t>29,893 followers</t>
  </si>
  <si>
    <t>https://www.linkedin.com/in/jigeesha-gulati</t>
  </si>
  <si>
    <t>About the job Job location- unit number 564565 - tower B, space 1, tech park, sector 49, Gurgaon, Haryana, 122018Company Profile: SKUADEnvision a world without borders where a company can find, hire, and manage talentregardless of location. A world where you can find work that speaks to your passion withouthaving to move to another place.Skuad enables this! We are democratising talent and opportunities globally by making remote work accessible anywhere in the world. Skuad is helping employers build, pay, and manage exceptional talent globally while we take care of global payroll, compliances, and taxation for them. We are a remote-first team of driven individuals distributed across the globe. We love ourdiversity and passionately enable our customers in building global teams &amp; diverse workcultures. We achieve this with a deep focus on driving value for our customers, learning fromone another, and collaborating asynchronously and effectively, while being committed tocontinuous learning &amp; improvement.If you are someone who wants to solve real-world challenges and enjoys finding elegantsolutions to difficult problems, Skuad is the perfect workplace for you! Join us to build aglobal employment solution that makes opportunities accessible for talent andorganizations worldwide. You will be:- 1. Responsible for monthly end-to-end payroll verification of Payroll inputs &amp; outputs. 2. Process monthly, bi-monthly, or weekly employee payroll payments on time and through the appropriate channels 3. Processing Full &amp; Final settlement of resigned employees and other one-off payments. 4. Responsible for error-free payroll deliverables. 5. Coordinate with vendor teams in order to review and reconcile the payrolls processed 6. Complete invoice reconciliation for the consultant payments processed 7. Coordinate with Finance team to reconcile the payments and fund booking for employee/consultant payments processed 8. Check and report on Statutory dues including TDS, Professional Tax, Provident Fund, ESIC to vendors as required 9. Review and reconciliation of notices from government depts i.e. labor department, IT department, PT department, etc. 10. Validating Investment declaration proofs submitted by employees from Jan-March every year. 11. Support the annual IT Filing process for all the countries supported Employee/Client/internal team support: ● Complete all HR documents for employees as required and submit for approvals and filing ● Obtain and verify direct deposit banking information from employees ● Ensuring Payslips and Tax sheet are shared to the client after salary credit as required ● Solving employee queries as per established SLA guidelines ● Facilitate CSM/Sales/Finance team with the required knowledge to support the BAU activities ● Coordinate with the external vendors to reconcile payroll accounting entries for payrolls processed ● Preparation and validation of Reports as required by the client such as Variance, Department &amp; Location wise data, Comparative Payroll summary, etc Payroll entity implementation: ● Support payroll and entity setup, Payroll data setup testing, salary calculator set up as required ● Identify and implement payroll process automation initiatives ● Coordinate with vendor team in order to understand the payroll calculation logic and use that for operational review and reconciliation process ● Vendor management-tracking vendor performance works on RCA creation for any issues and take preventive measures. ● Working as a SPOC for internal and external audits as required ● Working on Payroll documentation creation and maintenance as required What You'll Bring to the Team: ● Extensive knowledge &amp; understanding of payroll process &amp; practices, including tax and compliance practices. ● 4-8 years experience in payroll delivery. ● Ability to engage and work with regulatory bodies. ● Well-developed interpersonal skills with the ability to communicate effectively with key internal stakeholders, all levels of employees and management, ● Ability to work independently ● Flexibility to work with different stakeholders in a dynamic working environment ● Proven analytical and problem-solving skills ● Ability to identify risks and impacts as well as possible solutions and corrective actions.</t>
  </si>
  <si>
    <t>263,047 followers</t>
  </si>
  <si>
    <t>About the job We are looking to hire a highly driven senior business analyst to assist in improving business efficiency. Your responsibilities involve developing new business strategies and models, communicating to management how these strategies and models will enhance business efficiency, and creating monthly reports on the performance of the business. Responsibilities &amp; Duties: Design and support new and existing analytical models to address business requirements this will include end-to-end analytics from data pulls through SQL to the creation of ADS, data preparation, modeling, and visualization through BI toolsExecute ad-hoc analysis with a short turn-around time and valuable business insightsCollect business requirements, contribute new ideas and quick EDAs with minimum supervision and maximum ownershipThink through a project end-to-end: collaborate with business stakeholders and cross-functional teams to take projects forwardMentor/guide junior analysts Qualifications &amp; Skills: 3 - 4 years of work experience in a fast-paced analytics role with end-to-end responsibilities: requirement gathering, data pulling/manipulation/modeling, data visualization, and generating business insightsThe person is expected to have a comprehensive experience in descriptive, predictive, and prescriptive analytics Strong hands-on experience working with SQL codingExperience in data visualization tools (Power BI preferred)Experience with Python/R (Beginner-Intermediate level)Good knowledge of statistics and modeling techniques</t>
  </si>
  <si>
    <t>Analyst, Trilogy (Remote) - $60,000/year USD</t>
  </si>
  <si>
    <t>5,404,683 followers</t>
  </si>
  <si>
    <t>About the job Crossover is the world's #1 source of full-time remote jobs. Our clients offer top-tier pay for top-tier talent. We're recruiting this role for our client, Trilogy. Have you got what it takes? Are you looking for an entry-level role in the software industry that will give you the skills and exposure to move into any speciality later? We’re looking for curious individuals who love searching for meaningful answers. In this role, you’ll be given a business problem and will scour the internet for possible solutions. The problems will come from every area of our business: operations, finance, hiring, engineering, and more - giving you broad exposure. Not only will you gain knowledge, you’ll receive regular coaching and training from a team of global tech experts and operations professionals. Jumpstart your career with us today! What You Will Be Doing Research a variety of high-priority topics that are critical to the businessEvaluate results against provided evaluation criteria What You Won’t Be Doing Researching the same topics repeatedlyWorking on loosely-scoped research with desired outputs not clearly definedGetting lost chasing tangentially-related solutions; our systems and processes will help you focus your research and optimize your time Analyst Key Responsibilities Provide high-quality research data to support company-wide business decisions Basic Requirements Excellent written and verbal communication skillsBasic financial analysis skillsAbility to work in the US timezone About Trilogy 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30 USD/hour, which equates to $6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718-IN-Delhi-Analyst.003</t>
  </si>
  <si>
    <t>Quality Assurance Analyst 2</t>
  </si>
  <si>
    <t>244,198 followers</t>
  </si>
  <si>
    <t>About the job Company Description When you’re one of us, you get to run with the best. For decades, we’ve been helping marketers from the world’s top brands personalize experiences for millions of people with our cutting-edge technology, solutions and services. Epsilon’s best-in-class identity gives brands a clear, privacy-safe view of their customers, which they can use across our suite of digital media, messaging and loyalty solutions. We process 400+ billion consumer actions each day and hold many patents of proprietary technology, including real-time modeling languages and consumer privacy advancements. Thanks to the work of every employee, Epsilon India is now Great Place to Work-Certified™. Epsilon has also been consistently recognized as industry-leading by Forrester, Adweek and the MRC. Positioned at the core of Publicis Groupe, Epsilon is a global company with more than 8,000 employees around the world. For more information, visit epsilon.com/apac or our LinkedIn page. Job Description About BU Digital wizards and experience creators, our DX team crafts compelling customer journeys across the web. They bring Epsilon teams and technologies together to create immersive experiences that help brands stand out. By leveraging the power of our platforms, cutting-edge digital and marketing cloud tools, the team drives greater engagement for our global clients. Fuelled by provocative and new thinking, this talented group of individuals reimagine digital experiences, one customer at a time. Why we are looking for you At Epsilon India, we strongly believe in you and the unique skills you bring to the table. That’s why SheRises, our award winning returnship program for women, is designed in a way where we can learn from one another and empower each other. This 6 month contract role comes with upskilling sessions, on-the-job training, and mentorship programs. Post contract, you’ll be offered a full-time role with us depending on your performance and relevant job roles at hand. What You Will Enjoy In This Role Defining comprehensive scenarios and variations in data to adequately perform testing.Opportunity to Identify opportunities to improve efficiency and productivityHelps support and advocates the standard to test design, procedures and may provide input to those procedures.Interacts with Subject Matter Expertise (SMEs) and development teams to identify and refine test requirements.Ensures testing is completed on schedule and within budget.Serves as liaison between technical and non-technical department to ensure that all targets and requirements are met.Solving complex problems by applying creativity, innovation, and technical concepts with customer experience in mindBring in a culture of Automation first on projects What You Will Do Developing testing solutions that meet needs of clients and customers.Contribute to testing efforts for projects that impact their core area of testing responsibilities, which includes acting in a leadership role to acquire test data and ensuring proper tests are executed in all testing environments.Must be able to work as a team to ensure execution of smoke, functional and regressions tests in all levels of the environments.Must have strong technical aptitude and analytic background needed to understand applications and data infrastructure.Provide technical expertise and lead major projectsEnsure that you follow defined QA process and meet the delivery datesIdentify opportunities to improve efficiency and productivityMotivate and mentor team members , drive a culture of Knowledge Sharing with in the teamEscalates issues and risks to project leadership in accordance with best practices.Hands on execution of test cases, update documentation accordingly with results.Design, track and disseminate metrics to monitor software quality.Offer accurate status on defect information and metricsCreates and executes test plans and clear, concise test scripts for new products or enhancements to existing products.Defines comprehensive scenarios and variations in data to adequately perform testing.Tracks defects and casual analysis to closure. Develop Jira integrated dashboards for tracking, trending of metricsCreates and/or reviews requirements, design, and scope documents.Helps support and advocates the standard to test design, procedures and may provide input to those procedures.Interacts with Subject Matter Expertise (SMEs) and development teams to identify and refine test requirements.Coordinates and/or performs testing from initiation through delivery.Support QA Lead / Managers to ensure testing is completed on schedule and within budget.Serves as liaison between technical and non-technical department in order to ensure that all targets and requirements are met, and Acceptance criteria are defined correctly.Prepare Automated test Scripts and assist with review of automated scripts from team members.May cross-train and mentor less experienced QA team members.Prepare reusable methods and Artifacts which helps in improving efficiency and productivityAbility to solve complex problems by applying creativity, innovation, and technical concepts with customer experience in mindHelp the QA Leads / Managers in conducting testing retrospectives and document lessons learned and translate them to improvement to the QA framework.Help the QA Leads / Managers in POC for test Automation frameworks and in R&amp;D of tools to improve efficiency and productivity. Qualifications BE/ B.Tech/ MCA3 - 5 years of related quality assurance, technical experience.1+ Years of Functional automation experienceISTQB Foundation Level / Selenium Certifications is a plus</t>
  </si>
  <si>
    <t>Social Media Ads analyst</t>
  </si>
  <si>
    <t>BLISZ</t>
  </si>
  <si>
    <t>3,753 followers</t>
  </si>
  <si>
    <t>About the job HIRING – SOCIAL ADS ANALYSTS! Someone who is passionate about working on Social Media campaigns and is always ready to learn more!! Qualifications &amp; Experience -Full time graduateMinimum 2 years of experience in Digital MarketingBudget : 2LPA - 4 LPA General Requirements – Carryout performance analysis of Social Campaigns running internationallyCapable of interpreting data and make recommendations to improve Social Media campaign performanceCreate / Update reports of Social CampaignsExperience in creating Power Point presentationsCritical thinking ability to understand the root cause of issuesFocused and detail-orientedAdaptability / Ability to MultitaskGood communication skills (written &amp; spoken) Location: Goregaon East, Mumbai (Full-time)</t>
  </si>
  <si>
    <t>Lead Business Analyst (Trade Finance)</t>
  </si>
  <si>
    <t>172,850 followers</t>
  </si>
  <si>
    <t>About the job POSITION: Trade Finance BA/ SMEEXPERIENCE (IN YEARS): 10+ROLE TYPE: Full timeLOCATION: Goregaon, MumbaiSKILLS: Business Analysis, System Analysis, Quality Assurance, Project Management, Trade Finance ABOUT INTELLECT DESIGN ARENA LTD. - www.intellectdesign.com WHAT YOU WILL DO:● Own RFI/RFP process and Support Sales/Pre-Sales for customer leads● Own Product gaps, requirements &amp; solution for Trade &amp; SCF products● Own Product Roadmap and the Change Control Board forum● Own Product Manuals &amp; User Journey Updates● Own and translate the product solutions for the development team● Own Product demonstration readiness and Product Walk through phases of implementation.● Lead the client implementations at any given time.● Own Product Certifications for release of new features● Support the QA to design &amp; review the Test cases● Support Marketing for upgrading the product collaterals● Own product documentations and Periodic Training to Pre-sales, Sales and other stakeholders YOUR AREA OF KNOWLEDGE AND EXPERTISE: Role: SME/BA Skills Required: Business Analysis, System Analysis, Quality Assurance, Project Management 10+ years of experience in Trade Finance.In depth understanding of the product &amp; implementation experience leading projects to completion.Also a very strong understanding of the Trade and Supply Chain product and its features. YOUR ROLES &amp; RESPONSIBILITIES: * Base Product Upgrades &amp; Maintenance: Supporting the RFPDefine requirements &amp; solution for Road Map itemProduct Manuals &amp; User Journey UpdatesOwning and translating the solution for the development teamSupport the QA to design &amp; review the Test casesSupporting Marketing for upgrading the collateralsPeriodicTrainingto Pre-sales, Sales, L&amp;D anesther stakeholdersProduct demonstration readiness and Product Walk through.Product Certifications for release of new features.Lead the specific implementation atan given time. *Implementation Specific activities: Product Walk throughIdentifying gaps in the implementation scope against the available productScope /Requirement sign-off with the CustomerPreparing solution documents &amp; user journeys for implementation scopeOwning and translating the solution for the development teamSupport the QA to design &amp; review the Test casesProduct Certifications for release of new featuresTraining the CustomerSupporting the Customer on SIT &amp; UAT Required Qualification :● Bachelor's/Master’s degree or equivalent● Strong knowledge in nuances of Trade Finance products including Digital capabilities● Possess good hands-on experience as a Business Analyst, System Analyst and Technical writer● Strong analytical skills required, including a thorough understanding of how to interpret customer business needs and translate them into application and operational requirement● Good interpersonal skills and able to interact with users at all levels Preferred Qualification:● Banking and Financial Services domain experience is preferred. ABOUT THE PROJECT YOU WILL WORK FOR:A fastest growing Government e-Market place portal achieved Rs. 1 L Cr GMV in FY 2021-2022 and aspiring for Rs. 2 L Cr GMV within FY 2022-2023. The Government e Marketplace (GeM) platform is an end to end solution for procurement of commonly used goods and services for all Central Government and State Government Ministries, Departments, Public Sector Units (PSUs) and affiliated bodies. GeM is a short form of one stop Government e-Market Place hosted by DGS&amp;D where common user goods and services can be procured. GeM is dynamic, self-sustaining and user friendly portal for making procurement by Government officers.Public procurement forms a very important part of Government activity and reform in Public Procurement is one of the top priorities of the present Government. Government e-Marketplace (GeM - gem.gov.in) is a very bold step of the Government with the aim to transform the way in which procurement of goods and services is done by the Government Ministries and Departments, Public Sector Undertakings and other apex autonomous bodies of the Central Government. WHAT INTELLECT OFFERS YOU:FT 8012, World’s First FinTech Design Center for Financial Institutions, We have a rich and truly diverse work environment that is bustling with creative energy and individual perspectives from 29 nationalities and 30 languages.LIVE YOUR DREAM - Intellect is India's most profitable unicorn. A pioneer in design thinking, it has helped shape the future of fintech with passion, and cutting-edge products.● Imagination- Explore new possibilities at the epi-center of Design Thinking and cutting-edge technology- Unleash your true potential with mentor-led growth and development● Learning- Regular training sessions to develop personality traits- Full support on career and skills development to enhance your expertise to maximize your career aspirations.● Execution Excellence- Get an opportunity to work with the world’s strongest fintech leaders who designed and created a complex world class products- Be part of our dynamic team, to create world-class products for global marquee clients- A clear team vision with Future ready FinTech Platform● Collaboration- A diverse and inclusive community of belonging, where teammates are empowered to bring ideas to the table and act.● Influencing- We are an agenda setters in the market by delivering composable, contextual and hyper scalable Fintech solutions. BENEFITS● Spot Awards, Gem Awards &amp; Chairman Excellence Awards to recognize exemplary performance● Medical Insurance● Excellent variable payouts.● No probation period, enjoy all company benefits from the day you join us.</t>
  </si>
  <si>
    <t>6,253 followers</t>
  </si>
  <si>
    <t>Lead Generation</t>
  </si>
  <si>
    <t>Career One Stop</t>
  </si>
  <si>
    <t>Zoya Younus</t>
  </si>
  <si>
    <t>7,239 followers</t>
  </si>
  <si>
    <t>https://www.linkedin.com/in/zoya-younus-136903187</t>
  </si>
  <si>
    <t>About the job Job Location- CR Park near Nehru Place, New Delhi Salary- Rs 1.8- Rs 2.24 Lacs/annum This job role entails-  Building contact lists from web and portals such as LinkedIn  Market research-centric mindset  If you want to work with a passionate set of folks who have embarked upon a journey to transform tech startups' sales and marketing engines and have below skill sets, we welcome you aboard Essentials Qualification- 1) Power user of Google Search 2) Use LinkedIn and other tools for industry research and company information. 3) Build Contacts by using LinkedIn, Zing, etc. 4) Generating quality databases so that the marketing campaign can be fruitful. 5) Responsible for controlling duplicacy of records by doing match back on provided data. Academic Qualification MBA, or B.E/BTECH graduates with 6 months to 3 years of experience</t>
  </si>
  <si>
    <t>590,168 followers</t>
  </si>
  <si>
    <t>Java Desktop Application</t>
  </si>
  <si>
    <t>Encora Inc.</t>
  </si>
  <si>
    <t>Ambharish Rao</t>
  </si>
  <si>
    <t>https://www.linkedin.com/in/ambharish-rao-a3107821b</t>
  </si>
  <si>
    <t>About the job Skill: Java Desktop Application Work Location: Noida – WFONotice Period: Immediate to 15 Days Experience: 7 to 10 Yrs Details (CoreJava Developer) 7+ years of experience as a Java based applications developer (desktop/ standalone) applicationsExpert in developing Java based applications using (Core Java - java 6 and java 8, Java Swing) with a good knowledge of its ecosystemsExperience with XML, JAXB Resource needs to have good working experience (7+ years) in Core Java (Java 6 &amp; 8), with a good knowledge of its ecosystems, and xml processing with JAXB Proficient in writing logic efficiently in (java 6 and java 8), with a good knowledge of its ecosystemsBasic understanding of JVM, its limitations, weaknesses, and workarounds Knowledge of Test-Driven Development and Unit Testing (Mockito) is highly desiredFamiliarity with Java ObjectStore PSE/PSE Pro will be appreciated Knowledge of CI/CD infrastructureFamiliarity with build tools such as Ant, Maven</t>
  </si>
  <si>
    <t>Japanese Designer</t>
  </si>
  <si>
    <t>MediaMint</t>
  </si>
  <si>
    <t>Geetha Srinivas Pasupulati</t>
  </si>
  <si>
    <t>28,227 followers</t>
  </si>
  <si>
    <t>https://www.linkedin.com/in/geethasrinivas</t>
  </si>
  <si>
    <t>About the job MediaMint is headed towards being the strategic and transformative operating partner for media and technology companies worldwide. With a portfolio of clients that are market leaders in their respective fields -OTT video streaming platforms, digital publishing, advertising agencies and software, MediaMint is uniquely positioned for exponential growth in the next 3-5 years. With our constant endeavor to create value for our clients, our service offerings have increased significantly in the last 24 months and our partners have been relying on us to execute functions higher up the value chain. The candidate will be responsible for effectively communicating with client POCs, Client customers/partners and error-free execution of assigned tasks. End-to-end online ad campaign execution which includes trafficking, quality check, checking live ad status, reporting, screenshot, tracking of budget spends and working on Adobe creative suite to produce certain parts of creatives. Specialist in the Japanese language - Read, Write and Speak at expert level as mandatory Responsibilities:● Design and create enticing motion graphics for different video deliverables● The ability to partner with other creative team members and key stakeholders to create content used across a variety of platforms● Strong technical skills and proven ability to use a variety of software (Photoshop, Premiere Pro, After Effects, Final Cut Pro, 2D/3D animation)● Maintain and follow best practices for versioning control, naming convention and organization of graphic files.● Edit raw videos and convert to a processed premium quality video by including subtitles, music, dialogue, graphics, visual effects, and sound to increase the quality of each video● Use the appropriate colors and layouts for video per the client’s brand guidelines● Organize workload, manage priorities, meet deadlines and work well within a fast-paced, multi-tasking environment● Deliver production-ready digital assets for a wide range of media● Receive constructive feedback from teammates, supervisor(s), and clients with an utmost professional manner● Continuously discover and implement new editing technologies and industry best practices to maximize efficiency● Willing to work in night shift Qualifications:● 3-5 years of experience in motion graphics, video editing, post-production, or similar industry● Diploma in film editing, BSc degree in film studies, mass communications cinematography, or in any related field● An online portfolio or sample of work demonstrating strong video editing skills across a range of media and platforms (mandatory)● Tech-savvy, with considerable knowledge of audio/visual equipment, hardware, software,troubleshooting, and techniques used in video production● Highly proficient in Adobe Photoshop, Premiere and After Effects● Experience in working on both Mac and Windows platforms● Bonus skills - Familiar with Final Cut Pro and Cinema 4DFamiliar with ticketing platforms such as Zendesk, JIRA, Asana● Self-starter who is customer-obsessed, detail-oriented, and enthusiastic team player● Effective communication skills</t>
  </si>
  <si>
    <t>Customer Data Platforms - Lead / Architect</t>
  </si>
  <si>
    <t>TA Digital</t>
  </si>
  <si>
    <t>About the job Description About the Team You Will Join: Our CDP team unifies the customer data and power real-time audience engagement with a data-first Platform. Our team leverages CDPs and artificial intelligence (AI) to deliver targeted products and services via multiple channels and provide a more personalized, relevant, and accurate experience, regardless of platform. What You Will Do Lead technology &amp; strategy solution engagements across multi-functional workstreams; customer data platform (CDP) or data management platform (DMP), data onboarding and activation, big data strategy, analytics.Gain in-depth knowledge of a client’s digital experience strategy, online business model, and customer goals.Works with and/or implements data integrations (in CDP platform) in support of Client customer use cases and journeysProvide expert consulting services and thought leadership to clients and potential clients.Collaborate with internal teams and vendor partners to develop solutions to meet client’s unique requirements, which include combinations of data, technology, partners, integrations, and analytics.Manage and own multiple client relationships, serving as the primary day-to-day contact.Collaborate and guide cross-functional teams through integration projects with competing priorities, several stakeholders, and tight timelines.Conduct business analysis – lead process to derive insight and business strategy from analytics output.Establish trust and build relationships with clients, as well as internal and external partners.Monitor engagement progress and maintain an account status dashboard summarizing all work streams.Address client’s process/operations issues, through needs analysis, and recommend strategies for improvement.Strong storytelling capability - slideware development, presentation, and communication skills.Lead client business reviews, as needed.Ultimately accountable for the successful delivery of client commitments.Manage, develop, and train a team of digital solutions specialists.Maintain a keen understanding of rapidly changing trends in the digital marketing space. Requirements Experience Range: 8 to 15 Years Technical Skills You Will Bring Bachelor’s Degree, Master’s Degree a plus, in the field of technology or business or equivalent work experience.Demonstrated strong background as a solutions architect.Experience with advanced capabilities of one or more customer data platforms (CDPs); such as Adobe Experience Platform, Tealium, Salesforce, Segment, Treasure Data, etc.Experience with advanced use of DMPs, Adobe Audience Manager a plus.Experience with statistical analytics languages and platforms is a plus I.e., Python, Hadoop, etcExperience designing and managing databases/data modelsExperience with ETL tools, Web Analytics platforms administration, SQL query, and Customer Journey Orchestration tools is a plus.Experience with building and using APIs (e.g., POSTMAN) and task automationAbility to take the initiative as well as lead, motivate, and oversee teams to produce resultsMust be very comfortable in a client-facing role, speaking publicly to groups, and interacting with executivesComfortable working in a fast-paced, remote team in different time zones, deadline-driven environment, and demonstrated ability to organize and establish a team in such an environment.Demonstrated success autonomously managing complex multiple work stream projects that require input from many stakeholders. Professional Attributes You Possess: Excellent communication skillsMaking decisions and solving problems involving varied levels of complexity, ambiguity and riskProviding a “win-win” environment to inspire, attract and develop the best TalentsBoosting teams and individuals’ potential to improve their engagement , performance and career experienceQuestioning conventional approaches, exploring alternatives and responding to challenges with innovative solutions or services, using intuition, experimentation, expertise and fresh perspectives.Problem Solving Attitude and Passion to solve Customer Problems Facilitating efficiency, speed and simplification in all actionsAdapting to market changes and competitive pressures and enables fast learningDemonstrating a passion for our business and constant hunger for outstanding performance Location: Hyderabad / Gurgaon / Fully Remote Preference will be given to those who could join within in a month. Benefits #LifeAtTADigital: At TA Digital, we care about our people, and that is evident through the abundance of benefits — both tangible and intangible — that we make available. We also promote from within and have created a supportive environment where you are given the tools to succeed. We are being recognized as a Great Place to Work year on year. This is indeed a testament to our commitment of putting employees first and creating a workplace that nurtures performance, growth, appreciation, collaboration, and belongingness. Wellness and Healthcare: Insurance coverage for family and parents. Continuous wellness programs and specialists’ assistance to employees Policies and Programs: Varied employee-centric and gender-neutral policies including exceptional leave policy, education assistance, recognition, referral, learning and development programs, etc Rewarding Opportunities: Special opportunities and events to showcase your abilities, assist global clients, achieve your full potential Global Culture: Collaboration with the industry top talent in a very dynamic and innovative solution-driven setting Inclusive Work Environment: Offering encouraging environment that enables everyone to bring their authentic selves to work and to share their ideas in an inclusive environment where differences are an assetTraining and Certifications: Mentoring programs, specific skills training, and industry certificationsInnovations: Offering a wide range of digital solutions that will enrich your technical and problem-solving skillsFlexible Schedule: Providing flexible schedule as appropriate to give your life balance to handle personal or family matters</t>
  </si>
  <si>
    <t>5,772 followers</t>
  </si>
  <si>
    <t>Social Media Analyst</t>
  </si>
  <si>
    <t>Brown Men Marketing</t>
  </si>
  <si>
    <t>1,562 followers</t>
  </si>
  <si>
    <t>Assistant Sales Manager</t>
  </si>
  <si>
    <t>IndiaMART InterMESH Limited</t>
  </si>
  <si>
    <t>Poornima Chaudhary</t>
  </si>
  <si>
    <t>180,747 followers</t>
  </si>
  <si>
    <t>https://www.linkedin.com/in/poornima-chaudhary-b05a75184</t>
  </si>
  <si>
    <t>About the job  Position holder will be an individual contributor  Build and manage productive, professional relationships with clients  Ensure clients are using and deriving benefit from IndiaMART  Ensure products/services in client’s e-catalog are accurately defined  Maximize revenue by upselling other services and achieve fortnightly, monthly client retention and revenue targets  Systematic follow-up and time-bound closures  Prompt resolution of complaints  Daily 4-5 in person meetings (F2F) with clients onsite</t>
  </si>
  <si>
    <t>Senior Automation Test Analyst</t>
  </si>
  <si>
    <t>About the job Company Description Experian is the world’s leading global information services company. During life’s big moments — from buying a home or a car to sending a child to college to growing a business by connecting with new customers — we empower consumers and our clients to manage their data with confidence. We help individuals to take financial control and access financial services, businesses to make smarter decisions and thrive, lenders to lend more responsibly, and organizations to prevent identity fraud and crime. We have 17,800 people operating across 44 countries, and every day we’re investing in new technologies, talented people and innovation to help all our clients maximize every opportunity. We are listed on the London Stock Exchange (EXPN) and are a constituent of the FTSE 100 Index. Learn more at www.experianplc.com or visit our global content hub at our global news blog for the latest news and insights from the Group Experian is the world’s leading global information services company. During life’s big moments — from buying a home or a car to sending a child to college to growing a business by connecting with new customers — we empower consumers and our clients to manage their data with confidence. We help individuals to take financial control and access financial services, businesses to make smarter decisions and thrive, lenders to lend more responsibly, and organizations to prevent identity fraud and crime. We have 17,800 people operating across 44 countries, and every day we’re investing in new technologies, talented people and innovation to help all our clients maximize every opportunity. We are listed on the London Stock Exchange (EXPN) and are a constituent of the FTSE 100 Index. Learn more at www.experianplc.com or visit our global content hub at our global news blog for the latest news and insights from the Group Job Description Experience working in an agile environmentWorking closely with Test Lead, Test Architect and Test ManagerDetailed, logical and diligent approach to testingMaintaining independence whilst handling diverse and conflicting pressuresRequirement analysis, preparing test traceability matrix, test cases, test data, test executionAutomation framework maintenanceDocument and following test planSending test completion reports with product details, issues raised, testing scope, device coverage to the relevant stakeholdersSupport the testing team and work closely with the development and product teamsLog and track bugs/issues raisedCommunicate issues to developers and product teamsWork closely with the product design and development teams to understand requirementsLiaise with external testing teamsManage and coordinate tickets in JiraMentoring other team members Qualifications Desired Activities/skills And Tool/Technology Agile Requirement Analysis Test Traceability Matrix Plan/Prepare test data Test Execution Database testing - Sql, Postgres, Oracle Browsers - IE, Chrome, Edge, FireFox API Testing - Postman, Rest assured - Automation Defect Tracking - JIRA Test Automation and - Cypress, Selenium, Performance testing - jMeter Knowledge of CI/CD and devops - Harness, Jenkin BDD- Cucumber, Karate Communication skills Computer Language - Java, Python, Java script, C# Additional Information 5-9 years’ experience in software testing and test automation with a degree/diploma in IT/computer science Experian Careers - Creating a better tomorrow together Find out what its like to work for Experian by clicking here</t>
  </si>
  <si>
    <t>Data Technician</t>
  </si>
  <si>
    <t>Company 3</t>
  </si>
  <si>
    <t>1,001-5,000 employees · Movies, Videos, and Sound</t>
  </si>
  <si>
    <t>70,137 followers</t>
  </si>
  <si>
    <t>About the job Position Title: Data Technician Reports To: Data Lead Location: Pune Company3/Method Studios, Inc. (CO3-Method) is a global leader in post-production, media entertainment services, and visual effects company for film, video and online content, from capture to consumption. Co3-Method has been the trusted partner for the past two decades for the world’s most successful Hollywood studios, independent film companies, TV networks, exhibitors, advertisers and others, offering best-in-class solutions in production, post-production, dailies, color, visual effects, and workflow management, utilizing the most cutting-edge digital solution-based technologies. Co3-Method is a robust global operation with locations in Los Angeles, New York and around the globe. The company is made up of nearly 4000 of the most talented, highly honored and recognized artists and industry veterans worldwide. For more information, please visit www.company3.com and www.methodstudios.com Job Purpose: Company 3/Method Inc is seeking a Data Technician must have a thorough knowledge of computer software and hardware and a variety of internet applications, networks and operating systems. The ideal candidate will also have great troubleshooting abilities and attention to detail. The goal is to build and maintain updated and efficient computer systems and networks to optimize the role of technology on business sustainability. Roles &amp; Responsibilities Create and maintain descriptive, technical, and structural metadata for digital content. Process incoming client-supplied content and outgoing work deliveries to keep the data flow moving efficiently. Maintain a current and accurate understanding of all work-in-progress in the production and delivery areas to ensure on-time and accurate delivery of content. Manage Hard Drive, FTP, Aspera, Signiant and Smartjog delivery mechanisms. Ensure completed service orders are processed and forwarded for invoicing. Troubleshoot and resolve operational issues and perform root cause analysis Maintain a positive team relationship through both written and verbal communication, as well as accurately fulfilling needs and resolving problems accurately, on time, with high quality standards and a positive attitude Engage in on-going training programs as necessary. Complete additional duties as required. Requirements Proven experience as IT Technician or relevant position Excellent diagnostic and problem-solving skills Excellent communication ability Outstanding organizational and time-management skills In depth understanding of diverse computer systems and networks Good knowledge of internet security and data privacy principles Degree in Computer Science, engineering or relevant field Certification as IT Technician will be an advantage (e.g. CompTIA A+, Microsoft Certified IT Professional</t>
  </si>
  <si>
    <t>Network Data</t>
  </si>
  <si>
    <t>Anandhu Raj</t>
  </si>
  <si>
    <t>11,930,572 followers</t>
  </si>
  <si>
    <t>https://www.linkedin.com/in/anandhu70</t>
  </si>
  <si>
    <t>About the job Greetings from TCS We are Hiring for Network DataYears of Experience - 06-12 YearsLocation : Chennai, Kolkata, Bangalore. Required Skillset (Mandatory)Hands on experience in Network DataHands on experience in Velocloud , fortigate &amp; Ruckus</t>
  </si>
  <si>
    <t>SQL Analyst</t>
  </si>
  <si>
    <t>Thoucentric</t>
  </si>
  <si>
    <t>201-500 employees · Business Consulting and Services</t>
  </si>
  <si>
    <t>Riddhi Goyal</t>
  </si>
  <si>
    <t>23,543 followers</t>
  </si>
  <si>
    <t>https://www.linkedin.com/in/riddhi-goyal-7b36b2129</t>
  </si>
  <si>
    <t>About the job At Thoucentric, we work on various problem statements.The most popular ones are -Building capabilities that address a market need, basis our ongoing research effortsSolving a specific use case for a current or potential client based on challenges on-groundDeveloping new systems that help be a better employer and a better partner to clientsAll of these need the best of minds to work on them day-to-day; and we do exactly that! Your contribution to organization development is as important as outward facing consulting.We are invested in both, employee growth and client success!Roles &amp; ResponsibilitiesWork closely with a team of x-functional payment compliance stakeholders to keep the platform safe by anticipating and detecting new fraud trends and ensuring regulatory complianceDefine KPIs, Set benchmarks/baseline, analyze trends to ensure a safe and compliant payment platformBuild a quality data foundation you need for your analytical needs, in partnership with the data engineering team.Perform necessary ad-hoc analysis that translates in actionable product insightsDesign experiments to measure the impact of new payment featuresEmpower the product and engineering teams to make data-driven decisionsTechnical Skills:4+ years of experience in SQL, ETL, Hive skills.Experience in click stream data is must.Strong experience in T-SQL and query optimization, developing ETL strategiesExcellent SQL scripting knowledge (procedures, triggers, indexes) along with query optimization techniques.Proficient in writing and understanding complex SQL queries; experience working with large data sets and Hive databasesBackground in statistics and experience with experimentation (Optional)Experience or willingness to learn tools to create data pipelines using Airflow/MinervaOther requirements:Strong multi-tasking &amp; project management skills, Keen sense of prioritization.Self-motivated and driven to deliver agreed results on-time.Good story-telling &amp; articulation skills – ability to convert analytical output into clear, concise, and persuasive insights &amp; recommendations for technical &amp; non-technical audienceStrong influence and relationship management skills; comfortable interacting across all levels of stakeholdersWhat's in it for you:Opportunity to define your career path and not as enforced by a managerA great consulting environment with a chance to work with Fortune 500 companies and startups alike.A dynamic but relaxed and supportive working environment that encourages personal development.Be part of One Extended Family. We bond beyond work - sports, get-togethers, common interests etc. Work in a very enriching environment with Open Culture, Flat Organization and Excellent Peer Group.Be part of the exciting Growth Story of Thoucentric!</t>
  </si>
  <si>
    <t>Field Marketing Executive</t>
  </si>
  <si>
    <t>Testbook</t>
  </si>
  <si>
    <t>Saima Shaikh</t>
  </si>
  <si>
    <t>https://www.linkedin.com/in/saima-shaikh-4999a960</t>
  </si>
  <si>
    <t>About the job Job Profile: Marketing Executive Salary Range: 12K to 15K monthly Work Location: Delhi Work Type: Work on Ground Working Days: 6 days a week, Rotational off Work Experience: Minimum 1 Year Job Description: ● On ground interaction with students (preparing for Government Jobs) ● Canopy and Field counseling ● Distributing marketing collateral ● Lead generation ● Promotional activities executions● Go the “extra mile” to meet lead generation targets and facilitate future sales● Updating databases and using a customer relationship management (CRM) system Required Skills: ● Very strong communication and interpersonal skills ● Fluent in Hindi/Marathi language● Not shy to interact with students on the ground and counsel them ● Outspoken ● Good people skills ● Experience in the Edtech sector is preferred ● Government Job aspirants are preferred</t>
  </si>
  <si>
    <t>58,597 followers</t>
  </si>
  <si>
    <t>VAP Group</t>
  </si>
  <si>
    <t>Kripa Parekh Nair</t>
  </si>
  <si>
    <t>32,971 followers</t>
  </si>
  <si>
    <t>https://www.linkedin.com/in/kripa-parekh-nair-183a57103</t>
  </si>
  <si>
    <t>About the job In order to help us build a strong online presence, we are looking for an SEO Analyst to join our marketing team.Your obligations as an SEO Analyst include: Carry out a keyword research Enhancing the content Keep track of user activity on our website You should be knowledgeable with the most recent SEO tactics and resources. Excellent analytical skills are a must. Responsibilities: Establish and carry out the organization's SEO objectives.Conducting lead keyword research using a variety of tools (e.g. Keyword Planner, Moz, etc.)Identify content gaps and conduct competitive analyses.Identify the parts of our website's design that require work.Refresh old content and add effective calls to action (CTAs) to enhance client commitment.Use web analytics to keep track of daily activities.Give specifics on performance indicators and compare them to our SEO goals and benchmarking data.Actualize third-party referencing systems and link building strategies.Monitor backlinks to develop your internet authority.Screen and monitor paid search campaigns.Work in collaboration with the entire Digital Marketing team.Consider SEO strategies and keep up with the latest developments in tools and methods. Requirements: Bachelor’s degree in Marketing or relevant field.Proven 5+ years of experience as an SEO Analyst, Digital Marketing Executive or a similar role in the Marketing Department.Proven experience of working with Google Analytics and Social Media platforms.Strong professional expertise in paid advertising, search marketing, content marketing, and email marketing.Exceptional time management skills.Excellent written and verbal communication abilities.Ability to work under pressure and prioritize tasks.Outstanding analytical, interpersonal and organizational skills.Excellent networking and problem-solving abilities.</t>
  </si>
  <si>
    <t>Futurism Technologies, INC.</t>
  </si>
  <si>
    <t>Jyotsna J</t>
  </si>
  <si>
    <t>16,652 followers</t>
  </si>
  <si>
    <t>https://www.linkedin.com/in/jyotsna-j-735969256</t>
  </si>
  <si>
    <t>About the job Walk-in for SEO FresherWalk- in Date : Monday To FridayContact Person : Jyotsna J - jyotsnaj@futurismtechnologies.comWalk-in Time : 3 PM to 6 PMVenue : Survey No. 105, Bengaluru - Mumbai Hwy, Near Orchid Hotel Baner, Pune, Maharashtra 411045Location : https://lnkd.in/g9XyJt3mExp : 0 - 0 yrsQualification : UG - Any , Master of Computer Applications - MCA , Bachelor of Engineering/Technology -BE/BTech - Computer , Bachelor of Engineering/Technology - BE/BTech - ITDepartment : IMBCShift Timings : General ShiftWorking Days : 5 Days Job Description: Search Engine Optimization ( SEO)Google Search ConsoleGoogle AnalyticsGoogle Algorithm Updates SEO, Digital Marketing – Should have technical SEO knowledge, Google analytics, Google search console and all Google algorithm and updates knowledge, Basic HTML Preference : Digital Marketing/ SEO Certificate and Internship</t>
  </si>
  <si>
    <t>13,262 followers</t>
  </si>
  <si>
    <t>Intern</t>
  </si>
  <si>
    <t>Eightwe Digital Transformations Pvt. Ltd.</t>
  </si>
  <si>
    <t>Simna Simon</t>
  </si>
  <si>
    <t>845 followers</t>
  </si>
  <si>
    <t>https://www.linkedin.com/in/simna-simon-31875b126</t>
  </si>
  <si>
    <t>About the job Eightwe Digital Transformations Pvt. Ltd., is incorporated in the year 2021. We are developing an online B2B platform (Medzell) for Indian medical device manufacturers by leveraging the latest cutting edge technologies such as Cloud, Artificial Intelligence (AI) etc. to connect 500 plus Indian manufacturers with 500,000 plus global buyers. You will be working with our sales and marketing team to generate leads in your region and follow up with buyers in your region to drive faster conversions. Qualification BE/BTech Biomedical Engineering Min 0-1 years Experience( Medical Device Industry) Preferred experience in international markets/ Sales/ Customer Service Candidates with logistics knowledge will be given preference Preference to Moms with Career Breaks English Proficiency Job Profile Generate sales leads and mange follow up sales digitally Conduct periodical International market research Follow up with customers for existing products and promotion of new products through different means, build and maintain a good relationship.</t>
  </si>
  <si>
    <t>90,253 followers</t>
  </si>
  <si>
    <t>Analyst/Sr Analyst - UK Indirect Tax</t>
  </si>
  <si>
    <t>Financeplus (part of WPP)</t>
  </si>
  <si>
    <t>51-200 employees · Accounting</t>
  </si>
  <si>
    <t>Naina Shetty</t>
  </si>
  <si>
    <t>6,176 followers</t>
  </si>
  <si>
    <t>https://www.linkedin.com/in/naina-shetty-b315a9119</t>
  </si>
  <si>
    <t>About the job This position will become an integral part of a dynamic and growing UK Indirect Taxes Center of Excellence in WPP, one of the top Advertising firms in the world.In this role, you will enjoy a collaborative atmosphere and building of a new team to provide support to all US subsidiaries. You will also be involved in the implementation of new technology and development of existing processes. Designation - Analyst/Senior Analyst - UK Indirect TaxLocation: Vikhroli, Mumbai Skillsets: • Bachelor's degree from an accredited college/university.• A minimum of 2-6 years of Big 4 experience in UK indirect tax and compliance.• Excellent writing and communication skills in English.• Advanced Microsoft Office skills. Responsibilities• Prepare all UK Indirect Tax (VAT).• Provide excellent service to multiple UK companies.• Ability to multitask and be involved in ad-hoc projects as needed.• Work with local Finance teams to build Indirect Tax calendar of filings, get copies of prior year filings &amp; workpapers and build a new database with logins and passwords.• Responsible for monthly accruals and reconciliation of indirect tax accounts.• Handle and respond to notices and assist with tax audits including analyzing various transactions for auditor inquiries and gathering of requested data.• Assist Indirect Tax Manager to determine economic nexus and required registrations for all UK companies.• Collaborate with 3rd party vendor and technology teams in the implementation of a tax engine.</t>
  </si>
  <si>
    <t>Data Security</t>
  </si>
  <si>
    <t>ARUN GOPAL. V</t>
  </si>
  <si>
    <t>https://www.linkedin.com/in/arun-gopal-v-44495575</t>
  </si>
  <si>
    <t>About the job Skill: Data Encryption, Data Security, Protegrity. Location: Noida, TVM, Kochi, Chennai, Bangalore.Yrs. of Exp: 6 + years Required Skills:• Understanding Tokenization Encryption and Masking concepts• 6+ years of industry experience in ITo 3 years’ experience Data Securityo 3 years Working Experience of Data Security tools like Protegrity, PGP, GPG etc.• Understanding and working experience with Unix, Linux• Cloud experience with AWS• SQLs, UDFs and APIs• Understanding of various databases like DB2, MS SQL and Oracle• Understanding of Networks and firewalls (Intranet, internet, Ports)• Strong communication and Documentation skillsOptional or good to have skills:• DevSecOps/CICD• Automation• Knowledge of Cloudera Hadoop • Data warehouse and Healthcare industry experience</t>
  </si>
  <si>
    <t>EDI Analyst</t>
  </si>
  <si>
    <t>About the job Be a part of our success story. Launch offers talented and motivated people the opportunity to do the best work of their lives in a dynamic and growing company. Through competitive salaries, outstanding benefits, internal advancement opportunities, and recognized community involvement, you will have the chance to create a career you can be proud of.Your new trajectory starts here at Launch. Job Requirements:Strong experience &amp; Hands-on in.Net frameworkStrong experience in COSMOS scriptingStrong in Data Structures, AlgorithmsGood in reportingExcellent debugging skillsGood Commutation SkillsMandatory Requirements:Strong experience &amp; Hands-on in .Net frameworkStrong experience in COSMOS scriptingStrong in Data Structures, Algorithms Qualifications:BSc in Computer Science, Engineering or a related field Experience Level: 2-3 years of Experience. Location: Bangalore We are Navigators in the Age of Transformation.We use sophisticated technology to transform clients into the digital age, but our top priority is our positive impact on the human experience. We ease anxiety and fear around digital transformation and replace it with opportunity.Launch IT is an equal opportunity employer and considers applicants for all positions without regard to race, color, religion or belief, sex, age, national origin, citizenship status, marital status, military/veteran status, genetic information, sexual orientation, gender identity, physical or mental disability or any other characteristic protected by applicable laws. Launch IT is committed to creating a dynamic work environment that values diversity and inclusion, respect and integrity, customer focus, and innovation. About CompanyAbout Launch IT Launch IT India is wholly owned subsidiary of The Planet Group (http://www.launchcg.com; http://theplanetgroup.com ) a US company, offers attractive compensation and work environment for the prospective employees. Launch is an entrepreneurial business and technology consultancy. We help businesses and people navigate from current state to future state. Technology, tenacity, and creativity fuel our solutions with offices in Bellevue, Sacramento, Dallas, San Francisco, Hyderabad &amp; Washington D.C.https://www.linkedin.com/company/launch-consulting-group-india/</t>
  </si>
  <si>
    <t>Data &amp; Content Configurator</t>
  </si>
  <si>
    <t>Ivalua</t>
  </si>
  <si>
    <t>About the job Data Configurator This is an exciting opportunity for a Data Configurator to join our fast-growing Demo Desk team, part of the Center of Excellence, in Pune, India. Reporting to the Demo Desk Manager, you will be responsible for ensuring that the platform we use to demo our solutions to our customers and prospects is packed with relevant and rich data driven by Industries (Manufacturing, Public Sector, Financial Services). Data Configurator enjoys working in a fast-paced technology environment and is excited about the concept of making a difference in the procurement software market. A “Magic Quadrant” leader, Ivalua’s solutions work in a complex global economy. Our innovative Source-to-Pay solutions include automating customized workflows to request, procure, receive, and pay for goods and services across the enterprise, refining the procurement lifecycle while reducing cost and risk of spending on indirect goods, direct goods and services, and improving supplier collaboration. About The Team The Demo Desk team is a key part of the Solution Consulting function, supporting the global Solution Consulting operation to build product-based solutions. These solutions illustrate the full capability of the Ivalua source-to-pay platform, meet customer requirements and differentiate us from our competitors. Our team works hard, plays hard and enjoys all indoor and outdoor activities that the company organizes from time to time, so that you can focus, work collaboratively, and be at your creative best. Key Responsibilities Ensure that the platform used to demo the solution contains relevant data based on use cases.Ensure the consistency across different areas such as local specificities (currencies, taxes, …) , data consistency across multiple processes and scenario always up to date.Maximizing the scope of data across different industries (Manufacturing, Public Sector, Financial Services).Work as a part of team spread across different countries and cultures. Skills You Need To Succeed Experience with procurement processes and procurement software solutions.Ability to connect business problems to data problems/scenariosAbility to listen attentively and communicate effectively with colleagues in different teams is essential.Understanding of SQL, Database Systems is a big plus.Limited travel may be necessary (~5%) Preferred Education Bachelor (BS) degree in Computer Science, Software Engineering or a closely related field or foreign equivalent Join Ivalua today and procure a great future for your career!</t>
  </si>
  <si>
    <t>Customer Service Representative</t>
  </si>
  <si>
    <t>BPO</t>
  </si>
  <si>
    <t>Sanya Dubey</t>
  </si>
  <si>
    <t>40,832 followers</t>
  </si>
  <si>
    <t>https://www.linkedin.com/in/sanya-dubey-110b58252</t>
  </si>
  <si>
    <t>About the job We are hiring for a non voice process(CHAT)!The salary will be 17k in hand,21ctc,incentives will be somewhere in between 10-15k per month joining date of this process will be in between 12-18 February,wfo,interviews will happen today so please share your resume according to the requirements or your references for this process call or DM on *7303502190(SANYA)*</t>
  </si>
  <si>
    <t>Lead-Applied Data Science</t>
  </si>
  <si>
    <t>227,584 followers</t>
  </si>
  <si>
    <t>About the job Company Description Tesco Bengaluru We are a multi-disciplinary team creating a sustainable competitive advantage for Tesco by standardising processes, delivering cost savings, enabling agility, providing cutting-edge technological solutions and empowering our colleagues to do ever more for our customers. With cross-functional expertise in Global Business Services and Retail Technology &amp; Engineering, a wide network of teams and strong governance we reduce complexity thereby offering high quality services for our customers. Tesco Bengaluru, established in 2004 to enable standardisation and build centralised capabilities and competencies, makes the experience better for our millions of customers worldwide and simpler for over 4,40,000 colleagues. At Tesco Business Services, we have a mission to simplify, scale &amp; partner to serve our customers, colleagues and suppliers through a best in class intelligent Business Services model . We do this by building a world class business services model by executing service model framework right at the heart of everything we do for our worldwide customers. The key objective is to implement and execute service model across all our functions and markets consistently. The ethos of business services is to free-up our colleagues from a regular manual operational work. We use cognitive technology to augment our key decision making. We also built a Continuous Improvement (CI) culture across functions to drive bottom-up business efficiencies by optimising processes. Business services colleagues need to act as a business partner with our group stakeholders to build a collaborative partnership driving continuous improvement across markets and functions to lead the best customer experience by serving our shoppers a little better every day. At Tesco, inclusion means that Everyone?s Welcome. Everyone is treated fairly and with respect; by valuing individuality and uniqueness we create a sense of belonging. Diversity and inclusion have always been at the heart of Tesco. It is embedded in our values: we treat people how they want to be treated. We always want our colleagues to feel they can be themselves at work and we are committed to helping them be at their best. Across the Tesco group we are building an inclusive workplace, a place to actively celebrate the cultures, personalities and preferences of our colleagues ? who in turn help to build the success of our business and reflect the diversity of the communities we serve. Job Description Follow Tesco's Business Code of Conduct and always act with integrity and due diligence Engage with markets to understand problems to be solved; translate the business problems to analytics problems; taking ownership of specified analytical modules; guide team to solve them; and translate the answers back to decision makers in business terms Implement analytics projects that will result in disproportionately high value delivery Develop analytical assets that are deployed in production environment and will deliver value on sustained periods of time Drive efficiency gains by automating repeatable tasks; report creation or dashboard refresh Collaborate and guide colleagues to craft; implement and measure analytical solution Accountable for high quality and timely completion of specified work deliverables Write codes that are well detailed; structured; and compute efficient Contribute to development of knowledge assets and reusable modules on GitHub/Wiki Driving CI culture; implementing CI projects and innovation for withing the team Process Mapping Tools and Techniques; Problem Solving and Process Coaching 4-7 years of experience in Leading analytics projects in any one of domains like retail; cpg; telecom or hospitality and for one of the following functional areas - marketing; supply chain; customer; merchandising; operations; finance or digital preferred Qualifications Adv Logical Reasoning; Excel &amp; Statistical Concepts Adv SQL; Hive; Phython;Tableau; R shiny; Basic Statistical Concepts - Central Measures of data; Linear &amp; Logistics regression Decision Trees – CHAID; CART; RF; XGBoost Process Mapping Tools and Techniques Problem Solving Process Coaching Additional Information Important Notice: On behalf of Tesco Bengaluru, we must caution all job seekers and educational institutions that Tesco Bengaluru does not authorise any third parties to release employment offers or conduct recruitment drives via a third party. Hence, beware of inauthentic and fraudulent job offers or recruitment drives from any individuals or websites purporting to represent Tesco. Further, Tesco Bengaluru does not charge any fee or other emoluments for any reason (including without limitation, visa fees) or seek compensation from educational institutions to participate in recruitment events. Accordingly, please check the authenticity of any such offers before acting on them and where acted upon, you do so at your own risk. Tesco Bengaluru shall neither be responsible for honouring or making good the promises made by fraudulent third parties, nor for any monetary or any other loss incurred by the aggrieved individual or educational institution. In the event that you come across any fraudulent activities in the name of Tesco Bengaluru, please feel free report the incident at recruitment_compliance_india@tesco.com</t>
  </si>
  <si>
    <t>Sponsorship Manager</t>
  </si>
  <si>
    <t>Sporjo</t>
  </si>
  <si>
    <t>51-200 employees · Spectator Sports</t>
  </si>
  <si>
    <t>79,566 followers</t>
  </si>
  <si>
    <t>About the job Sporjo, committed to education, employability and ecosystem development in sports, is looking for a Sponsorship Manager in - Mumbai. Requirements:Must have 1-2 years of sponsorship experienceMust have prior experience working for a sports entityImmediate joiners preferred.Must have excellent communication and writing skills. Application Process:1. Write to us at recruiter@sporjo.com under the subject: ‘Sponsorship Manager’2. Wait for us to get in touch with you on the next steps. Roles and Responsibilities:Responsible for ideating, sourcing, outreach, pitching, negotiating and closing.Responsible to build networks and relations with various local brands and corporate housesCreate sponsorship proposals and inventory in coordination with the marketing teamCoordinate and plan research into new sponsor prospects, and lead regular meetings with sales counterparts to identify how best to progress new relationshipsApproach PAN India as well as local brands across categories to generate revenuesIndependently manage daily client outreach, including cold callingsCoordinate closely for pre and post-sales executions with clientsIdeate strategizing marketing strategies and activations that would help leverage for sponsor deliverablesCreate a detailed framework for year around sponsorship servicing as per the contract termsAccountable for the ROI and effectiveness of the sponsorshipProduce a reporting mechanism to measure the sponsorship effectiveness to present to the sponsorsCollaborating with sales and leadership to secure, retain, and grow accountsLiaise with the sponsors as per the contract requirements</t>
  </si>
  <si>
    <t>Cyber Security Senior Analyst-Imperva</t>
  </si>
  <si>
    <t>Sravya Tumuluri</t>
  </si>
  <si>
    <t>https://www.linkedin.com/in/sravya-tumuluri-48b484150</t>
  </si>
  <si>
    <t>About the job Mandatory SkillsSound knowledge on Imperva architecture Knowledge on secure Sphere System Administration and Basic Unix.Network, OS, middleware scripting technologies (Perl, PHP, Python, JavaScript, etc.) is a plusResponsibilitiesSound knowledge &amp; understanding of Infrastructure complete technical stack. This include the hardware, network, OS, middleware &amp; the other software as well as the capabilities of industry standard monitoring tools.Sound knowledge on one or more performance and fault management tools in an enterprise environment such as Zabbix and ELKExperience with other scripting technologies (Perl, PHP, Python, JavaScript, etc.) is a plusProvide crisp execution in the areas of operational support, performance tuning, and patch/release management for tools.Respond to emergency issues, root cause analysis and implementation of preventative measures.Report on performance, utilization and feature use based on requirements.Provide technical assistance to IT Operations, Helpdesk and Business Applications in order to resolve incidents.Profile RequiredMandatory skills:Sound knowledge on Imperva architecture.Hands on experience is installing and configuring Imperva server side components and agents.Able to analyze and repair (Server/components &amp; Agents)Experience in upgarding Imperva infrastructureUse of scripts in Imperva environment.Knowledge on secure Sphere System AdministrationKnowledge on Basic Unix &amp; Windows Operating Systems.Looking for Cyber Security-Imperva WAF with good knowledge in DAM Business InsightAt Société Générale, we are convinced that people are drivers of change, and that the world of tomorrowwill be shaped by all their initiatives, from the smallest to the most ambitious.Whether you’re joining us for a period of months, years or your entire career, together we can have a positive impact on the future. Creating, daring, innovating and taking action are part of our DNA.If you too want to be directly involved, grow in a stimulating and caring environment, feel useful on a daily basis and develop or strengthen your expertise, you will feel right at home with us!Still hesitating?You should know that our employees can dedicate several days per year to solidarity actions during their working hours, including sponsoring people struggling with their orientation or professional integration, participating in the financial education of young apprentices and sharing their skills with charities. There are many ways to get involved.</t>
  </si>
  <si>
    <t>Security_Analyst_GRC (PD)</t>
  </si>
  <si>
    <t>About the job Job description • Must have 5-8 years of work experience• Keep up to date with the latest security and technology developments.• Research/evaluate emerging cyber security threats and ways to manage them• Plan for disaster recovery and create contingency• Plans in the event of any security breaches• Monitor for attacks, intrusions and unusual, unauthorized or illegal activity test and evaluate security products• Design new security systems or upgrade existing ones• Use advanced analytic tools to determine emerging threat patterns and vulnerabilities engage in 'ethical hacking', for example, simulating security breaches• Identify potential weaknesses and implement measures, such as firewalls and encryption• Investigate security alerts and provide incident response• Monitor identity and access management, including monitoring for abuse of permissions by authorized system users• Liaise with stakeholders in relation to cyber security issues and provide future recommendations• Generate reports for both technical and non-technical staff and stakeholders• Maintain an information security risk register and assist with internal and external audits relating to information security• Monitor and respond to 'phishing' emails and 'pharming' activity• Assist with the creation, maintenance and delivery of cyber security awareness training for colleagues• Give advice and guidance to staff on issues such as spam and unwanted or malicious emails.• Location :- Mohali• Early joiners are preferred• Interested can forward their resumes at career@mobileprogramming.com</t>
  </si>
  <si>
    <t>598 followers</t>
  </si>
  <si>
    <t>Social Worker</t>
  </si>
  <si>
    <t>SPEAK UP WORLD FOUNDATION</t>
  </si>
  <si>
    <t>Shreya Singh</t>
  </si>
  <si>
    <t>18,812 followers</t>
  </si>
  <si>
    <t>https://www.linkedin.com/in/shreya-singh-35945b241</t>
  </si>
  <si>
    <t>About the job Job description This is a job description of social worker internship social worker online internship consists of four tasks related to NGO projects currently we are working on five projects 1. Health and hygiene 2. Bread and butter 3.Paryavaran 4.Feed a stray dog 5. Red spot project These five projects consist of four tasks Task 1. Related to awareness Task2. Related to community outreach task Task 3. Related to project charity or fund raising Please note: this is an unpaid internship. Perks and certificate will be generated within a week after completing all four task in one month It is necessary to complete all the tasks in one month otherwise interns are not eligible for perks. IndustryCivic &amp; Social OrganizationEmployment TypeInternship</t>
  </si>
  <si>
    <t>Business Associate/Sr. Associate - Data Analytics</t>
  </si>
  <si>
    <t>Vivek Joshi</t>
  </si>
  <si>
    <t>https://www.linkedin.com/in/vivekjoshi13</t>
  </si>
  <si>
    <t>About the job Company Profile : Merilytics is a fast-growing, analytics firm offering advanced analytical solutions to clients globally. We combine domain expertise, advanced analytics and technology to provide robust solutionsfor clients- business problems. You can find further details about the company at https://merilytics.com.We partner with our clients in Private Equity, CPG, Retail, Healthcare, Media &amp; Entertainment, Consumer Finance industries etc. by providing analytical solutions to generate superior returns.We solve clients- business problems by analyzing large amount of data to help guide their Operations, Marketing, Pricing, Customer Strategies, and much more. Position:The Associate at Merilytics will be working on complex analytical projects and is the primary owner of the workstreams involved. Associates are expected to lead the team of Analysts to deliver robust analytical solutions consistently and mentor the Analysts for professional development. Location: Hyderabad Roles and Responsibilities: The roles and responsibilities of Business Associate will include the below:➢ Proactively provide thought leadership to the team and have complete control on the delivery process of the project➢ Understand the client’s point of view, and translate it into sound judgment calls in ambiguous analytical situations➢ Highlight potential analytical issues upfront and resolve them independently ➢ Synthesizes the analysis and derives insights independently➢ Identify the crux of the client problem and leverage it to draw relevant actionable insights from the analysis/work➢ Ability to manage multiple Analysts and provide customized guidance for individual development➢ Resonate with our five core values – Client First, Excellence, Integrity, Respect and Teamwork. Pre-requisites and skillsets for this role: ➢Strong leadership &amp; proactive communication to coordinate with the project team and other internal stakeholders➢ Ability to use business judgement and a structured approach towards solving complex problems➢ Experience in client facing/professional services environment is a plus➢ Strong hard skills on analytics tools such as R, Python, SQL and Excel is a plus Why Explore a Career at Merilytics: ➢ High growth environment: Semi-annual performance management and promotion cycles coupled with a strong meritocratic culture, enables fast track to leadership responsibility➢ Cross Domain Exposure: Interesting and challenging work streams across industries and domains that always keep you excited, motivated, and on your toes.➢ Entrepreneurial Environment: Intellectual freedom to make decisions and own them. We expect you to spread your wings and assume larger responsibilities.➢ Fun culture and peer group: Non-bureaucratic and fun working environment; Strong peer environment that will challenge you and accelerate your learning curve</t>
  </si>
  <si>
    <t>Expert IT Support Analyst</t>
  </si>
  <si>
    <t>insightsoftware</t>
  </si>
  <si>
    <t>About the job Company Description Insightsoftware is a growing, dynamic software company that helps businesses achieve greater levels of financial intelligence across their organization with our world-class financial reporting solutions. At Insightsoftware, you will learn and grow in a fast-paced, supportive environment that will take your career to the next level. We are looking for future Insighters who can demonstrate teamwork, results orientation, a growth mindset, disciplined execution, and a winning attitude to join our growing team. Job Description Work with developers to fix/improve ITSM, document the same, train team members on it. 1 year of hands-on experience with user management on AD, DNS and DHCP Experience of working with OEM's and coordinate support to end users. Track progress, escalate as necessary In depth understanding on Virtualization and be able to train fellow team members on it. 7+ Year experience on supporting Windows 10, Outlook, Teams/Zoom, Antivirus, Office, VPN, Oracle/SAP etc. In depth troubleshooting on Mac/Linux 1 year experience on remote support tools (LogMeIn/Bomgar/TeamViewer etc). Identify areas for support automation/script creation. Ability to read/understand PowerShell scripts and deploy them. Work with Infra admins to deploy automation on M365, document the same, train team members on it. Work with MS in case of Issues/outages. 3 + years of support experience on ACD/Collab tools and hands on configuring Chat bot and other upcoming automation technologies around IT Support Qualifications Associates, Bachelor’s Degree, technical certification, or experience in a related field Typically requires 8+ years of relevant work experience. 2+ years of the total experience should be around running shift operations. MCSE (Window server) + CCNA, ITIL Intermediate (Service Operations/Transition) Explains the context of multiple interrelated situations, asks probing questions, and solicits input Confidently presents controversial and/or complex information to all levels of the organization Leads the development of written information for highly visible or complex situations Network with key contacts outside of their area of expertise and is able to remove friction points. Coaches Sr team members in the subject of interviewing. Additional Information All your information will be kept confidential according to EEO guidelines. ** At this time insightsoftware is not able to offer sponsorship to candidates who are not eligible to work in the country where the position is located. ** insightsoftware About Us: Hear From Our Team - InsightSoftware (wistia.com)</t>
  </si>
  <si>
    <t>Configuration Management Analyst</t>
  </si>
  <si>
    <t>Harit Kumar</t>
  </si>
  <si>
    <t>https://www.linkedin.com/in/harit-kumar-6b6092128</t>
  </si>
  <si>
    <t>About the job Title:- Configuration Management AnalystExperience :- 5 to 7.5 YearsNotice Period :- Immediate JoinersLocation:- PAN India Primary Skills :- ServiceNow ITOM Configuration &amp; Discovery Mapping Analyst Secondary Skill :- ServiceNow ITSM with CMDB Job Description:- The Senior Analyst, SN Discovery &amp; Mapping performs on a team as a Subject Matter Expert (SME) within the function of Configuration Management Processes and Services. The purpose of this position is to ensure that the ServiceNow Discovery &amp; Mapping capabilities are managed, maintained, and governed to ensure data quality and completeness within the CMDB and supported CSDM Components. • Collaboration with Technical Service Owners and Facilities on the timely configuration. deployment and management of automated SN Discovery capabilities. • Support develop and maintain CMDB architecture by ensuring active Discovery Jobs are scheduled and operating without error. • Collaborates with CI data owners and other stakeholders to ensure the quality of the CMDB data is maintained and all CIs are current. • Responsible for SN Discovery configuration documentation • Support problem solving activities conduct by senior engineers • Support design and management of integration of the CMDB with other external discovery data sources • ServiceNow Scripting using JavaScript. • Strong communication with technical and non-technical stakeholders • Extensive knowledge of ServiceNow Common Service Data Model Framework (Good to have) • Technical Architectural understanding of IT Components discovered by SN Discovery capabilities. • Experience in understanding Cloud Discovery capabilities within the ServiceNow eco-system. (Good to have) • ITIL Foundation (V3 / 4) Certification (Good to have) • ITIL Capability certification(s) in Service Strategy, Service Design (Good to have) • Strong verbal/written communication, with ability to effectively interact with individuals at all levels of responsibility and authority. • Ability to prioritize, delegate and foster the development of high-performance teams to lead/support an environment driven by customer service and teamwork</t>
  </si>
  <si>
    <t>Data Solution Architect</t>
  </si>
  <si>
    <t>Nayazuddin Meer</t>
  </si>
  <si>
    <t>28,969 followers</t>
  </si>
  <si>
    <t>https://www.linkedin.com/in/nayazuddin</t>
  </si>
  <si>
    <t>About the job Job Description -No of positions: 4Mode of Work : HybridWork location: Bangalore, Pune, Noida &amp; Chennai About VFI SLK VFI SLK is a joint venture between U.S. financial services company Voya Financial and SLK, a software services company. We are a dynamic technology &amp; business process transformation company that provides world-class technology &amp; business process management services, with an emphasis on quality, speed &amp; optimization driven through automation. VFI SLK leverages the expertise of both firms to deliver innovative solutions to Voya’s Retirement, Employee Benefits and Investment Management businesses. More information is available at : - www.vfislk.com Solution Engineering Architect will work with the Enterprise Solution Architect in deriving the data Engineering aspects such as integration, Storage, processing and consumption of data to be adapted in a particular business capability or a projectGather, analyse and interpret functional and non-functional requirements to determine an architectural solution for a specific business project within the approved scopeThe architecture delivered will be consistent with the Enterprise Architecture blueprints and roadmaps, and conformant with Voyas enterprise architecture principles &amp; methodsThe focus is on creating reusable patterns related to logical and physical views for ETL design, Data modelling, batch job scheduling, data migration from On-premise to Azure cloud for specific solutions for large and major projects meeting the defined SLAsWork with detail designers, ETL developers, testers &amp; Cloud Infrastructure team in adhering to the Cloud security principles, architectural Standards of Voya and ensure smooth deliveryAids Enterprise Architects in identifying / evaluating technology stack options to confirm technical feasibility. Keeps abreast of latest trends, design patterns and their applicabilityIdentify key areas of complexity in solution advised and validates results by building PoCs if it is non-existent in the enterprise continuumMentors and Coaches teams on the technology selected for development &amp; how various portions of the solution architecture come together and owns the solution deliverablesPerform impact analysis on the project or a business capability due to any change requests raised by stakeholders and performance tuning of the solutionQualification:Degree: B.E\B.Tech\M.Tech\MCAExperience: 12+ years of relevant experience in software development and solid knowledge of cloud servicesCertifications (if any): Technology related (Ex: Microsoft, Snowflake, ETL technologies)Experience on cloud technologies such as Network, Storage, Compute/IaaS/PaaS/SaaS, Data Integration, Data Management, Data Science, Integration, DMZ, AWS/Azure /OCI etcDemonstrated success in professional services consulting projects in a leadership or individual contributor roleFunctional work in and familiarity with enterprise architecture, data warehouse concepts, Cloud concepts, CI/CD pipelinesSolution design experience for large scale initiativesExcellent communication skills must be able to interface with business as well as technical leadersExcellent documentation skillsAware of Data Governance process and experience in designing metadata based solutionsDomains : Financial Services, Investment Management, Insurance, Retirement services (preferably)Products: Azure stack of tools, Snowflake, Tivoli scheduler, Talend, InformaticaTeam collaboration, presentation and negotiation skills</t>
  </si>
  <si>
    <t>11,930,611 followers</t>
  </si>
  <si>
    <t>Head of Product, Totogi (Remote) - $200,000/year USD</t>
  </si>
  <si>
    <t>5,404,690 followers</t>
  </si>
  <si>
    <t>About the job Crossover is the world's #1 source of full-time remote jobs. Our clients offer top-tier pay for top-tier talent. We're recruiting this role for our client, Totogi. Have you got what it takes? Are you a Telco product pro who is tired of working with slow teams and writing backlogs all day? We’re looking for a product leader with a hunger for innovation and a passion for driving profitable growth. Totogi is redefining the rules of telecommunications by building BSS for the public cloud. We empower CSPs through 100% cloud-native, API-first solutions that facilitate integration with legacy systems, implement new features and services in minutes instead of months, and deliver a BSS that generates 10x performance at a tenth of the cost. In this role, you'll be responsible for defining the product roadmap, preparing detailed requirements, and building trusted relationships with customers and partners. But don't worry, you won't be bogged down with mundane tasks like customer support or coordinating the customer-support playbook. Our company values a dynamic, fast-paced working environment, and we have no time for legacy products or slow teams. We're looking for someone who can hit the ground running and lead the charge in building a new environment with top talent. If you're ready to make your mark on the future of telecommunications, we want to hear from you. What You Will Be Doing Design the 5G BSS services roadmap: Define new features that will increase functionality and drive salesSelling the roadmap to customers: Be the technical expert supporting our sales and presales teams What You Won’t Be Doing Re-designing legacy solutions to lift and shift to the cloud. We are designing from scratch on the cloud for the cloud.Re-building 30 years of legacy features on a better platform. You will be building the future of BSS, not simply re-building the past on a better platform. Head Of Product Key Responsibilities Define and maintain the roadmap for one or more areas of Totogi's BSS Enhancement Services portfolio Basic Requirements At least 3 years of product management experience in the telecommunications industryDeep understanding of BSS product technology, architecture, 3GPP Charging Management standards, and associated 4G/5G charging protocolsExperience working in the public cloud About Totogi Totogi is focused on building telco software for the public cloud and is completely redefining how carriers engage with their subscribers to drive customer love! We are a product-driven telco software company made up of some of the best minds from the telecoms industry and the brightest engineering talent across the globe. Change the game with us. There is so much to cover for this exciting role, and space here is limited. Hit the Apply button if you found this interesting and want to learn more. We look forward to meeting you! Working with Crossover This is a full-time (40 hours per week), long-term position. The position is immediately available and requires entering into an independent contractor agreement with Crossover. The compensation level for this role is $100 USD/hour, which equates to $200,000 USD/year assuming 40 hours per week and 50 weeks per year. The payment period is weekly. Consult www.crossover.com/help-and-faqs for more details on this topic. What to expect next: You will receive an email with a link to start your self-paced, online job application.Our hiring platform will guide you through a series of online “screening” assessments to check for basic job fit, job-related skills, and finally a few real-world job-specific assignments. Important! If you do not receive an email from us: First, emails may take up to 15 minutes to send, refresh and check again.Second, check your spam and junk folders for an email from Crossover.com, mark as “Not Spam” since you will receive other emails as well.Third, we will send to whatever email account you indicated on the Apply form - by default, that is the email address you use as your LinkedIn username and it might be different than the one you have already checked.If all else fails, just reset your password by visiting https://www.crossover.com/auth/password-recovery if you already applied using LinkedIn EasyApply. Crossover Job Code: LJ-4910-IN-NewDelhi-HeadofProduct.001</t>
  </si>
  <si>
    <t>Accounting Analyst [T500-5422]</t>
  </si>
  <si>
    <t>HST Global, India</t>
  </si>
  <si>
    <t>About the job Processes and audits outside vendor invoices and statements for payment. Assists vendors and stores in researching the status of invoices which could be past due, incorrect, or overpaid.Responsible for centralized store accounting function which includes cash accountability/bookkeeping, accounts receivable and reconciliations, and some inventory procedures for multiple store locationsPrimary Duties and Responsibilities: Verifies invoices scanned in from store level and resolves any related issues.Reconciles Western Union and other utility reports by verifying with prior day sales.Obtains necessary reports from store location’s servers. ReconciliationPrepares and reviews check out and cash accountability report (daily bookkeeping).Reconciles Electronic Funds Transfer (EFT), gift cards, Third Party Pharmacy, misc accounts receivable accounts and total store accounts receivable with corporate on a daily/monthly basis.Responds to emails promptly and provides friendly, helpful service to customers and employees.Adheres to company policies and individual store guidelines.Reports to work when scheduled and on time.Reviews vendor statements and researches problem invoices for such things as past due, errors, and over/under payment.Enters information from vendor statements for payment.Answers questions from store personnel and vendors regarding invoices.Keys in rebates from vendors. Receivables Secondary Duties and Responsibilities:Performs other job related duties and special projects as required. Education and Experience:Accounting Degree with 3-5 years of experience. Knowledge, Skills, Abilities and Worker Characteristics:Commitment to the Hy-Vee Mission and a willingness to promote the values of the company.Good verbal and written communications skills.Strong interpersonal skills; ability to relate to and interact with other people in a friendly, professional manner.Must have the ability to solve practical problems; variety of variables with limited standardization; interpret instructions.Must have the ability to do arithmetic calculations involving fractions, decimals and percentages.Ability to interact with basic computer systems, including word processing, spreadsheet, and email applications, as well as job-specific programs Working Conditions:The duties of this position are performed in a general office setting. There is daily and weekly pressure to meet deadlines. Schedule/Hours:This is a 40 hour work week position where weekends and some holidays are required due to the nature of the position, supporting our retail stores that are generally open 7 days a week.Weekends: The expectation is to work four weekdays and one weekend day per week. This is consistent with the schedule of US-based team responsible for the centralized accounting function.US Holidays: Retail stores are closed on Thanksgiving and Christmas so there is no expectation to work on these dates.Indian Holidays: The major nationally recognized Indian holidays will be observed with no expectation to work on these dates.</t>
  </si>
  <si>
    <t>Technical Editor</t>
  </si>
  <si>
    <t>TripleDart</t>
  </si>
  <si>
    <t>Oiendrila Lodh</t>
  </si>
  <si>
    <t>3,906 followers</t>
  </si>
  <si>
    <t>https://www.linkedin.com/in/oiendrila-lodh-5b774211b</t>
  </si>
  <si>
    <t>About the job Title – Technical EditorRole – Full timeLocation - Bangalore About TripleDart Digital: TripleDart started is APAC's #1 Full-funnel, SaaS Acquisition Marketing Agency that owns real growth numbers! Our services include Organic SEO, Paid media, ABX, and Content marketing, Pipeline Marketing, Positioning and Messaging, Marketing and Sales ops, Branding and Web design, and Data Analytics. We possess an customer-driven, people-first culture and encourage everyone to take full ownership. Job Responsibilities:Edit/Proofread technical articles, landing pages, and social media posts.Make sure that each technical content/copy is aligned with TDD’s content guidelines and the client’s brand guidelines.Create and document technical content guidelines. Dedicated use of tool like Grammarly, Hemingway Editor, CoSchedule, etc. Suggest new ideas/ approaches make the content pieces compelling yet informative.Edit our paid samples written by contractor’s content/copywriters and make them aligned with clients’ requirements.Strong project management and client communication skills with expertise in tools like ClickUp, Notion, Loom, etc. Keep the Content Director up to date on each writer’s performance and what could be improved in their writing.Help the team find skilled technical writers as per project requirements. Fact checks for each content to ensure that authentic facts and stats are being used. A comprehensive portfolio of previous editing and writing samples for technical content. Significant experience in the B2B SaaS space with a major focus on technical writing. Job Requirement:At least 2 years of writing and editing experience in the B2B SaaS domain in the technical space.Strong knowledge of SEO is an added advantage. Benefits:Flexible work hours – 5 days work week with the freedom to work during any time zone.TransparencyPaid Health Insurance by company.Safe space to innovate and experiment.Steady career growth and job security</t>
  </si>
  <si>
    <t>Technical Business Analyst in Chennai Location</t>
  </si>
  <si>
    <t>402,888 followers</t>
  </si>
  <si>
    <t>About the job Business Analyst with 4 + years of experience:Highly technical and development background is a plusExperienced in Agile methodologies and software development is must, especially deliverables and processes around technical analysisShould possess excellent verbal &amp; written communication skillsExperience with JIRA is mustShould be organized and proactiveProblem Solving attitudeCapable of handling multiple responsibilities independentlyHolds a Bachelor’s Degree in Computer Science, Information Systems, Business Administration, or other related fieldsIndustry certification in Business Analysis like CBAP, Agile business analysis etc.Involvement in digital transformation or multi-system integration projectMust have strong interpersonal skills and desire to work in a dynamic and fast-paced environmentMust have the ability to work autonomously, be self-motivated and a strong team playerGreat can-do flexible attitude that thrives in a collaborative make it happen environment. Essential Technical Competence:Scope and document requirements: Ability to understand, capture and model functional, non-functional (operational) and interface requirements for users of a system.Has clear understanding of REST API and API functions.Has good understanding of JSON publish/subscribe payloads.Has used Microservices in earlier projects, and has good understanding of application interfaces between microservices.Able to understand AWS Solution architecture, discuss with Solution Architects and communicate clearly to development teams.Has an understanding of data migration, data modelling, data mapping, ERD and data dictionary.Analysis of Solution options: Ability to analyse the solutions, provide options to solve the actual need of the customer.Designing and enhancing Business Processes: Ability to create maps (or models) of workflows, services design and customer journeys for the business, organisation, system or software. Documenting behaviour models using use cases, user experience design, storyboards, user profiles and user stories.Training &amp; Communications: Work with learning and communications team to provide inputs on new functionality, enhancements, process changes etc. to drive adoptionDigital Capability: Having had experience in, or capability to, enable customer experiences through the use of digital technologies through placing the customer at the centre of everything we do.Utilizes design thinking and other techniques to thoroughly explore the problem space.Clearly articulates decisions required and options available to facilitate rapid decision making</t>
  </si>
  <si>
    <t>Senior/Lead Data Engineer(Snowflake/ETL)</t>
  </si>
  <si>
    <t>About the job Who Are Tide At Tide, we’re on a mission to save businesses time and money. We’re the leading provider of UK SME business accounts and one of the fastest-growing FinTechs in the UK. Using the latest tech, we design solutions with SMEs in mind and our member-driven financial platform is transforming the business banking market. Not only do we offer our members business accounts and related banking services, but also a comprehensive set of highly connected admin tools for businesses. Tide is about doing what you love. We’re looking for someone to join us on our exciting scale up journey and be a part of something special. We are wanting passionate Tideans to drive innovation and help build a best-in-class platform to support our members. You will be comfortable in ambiguous situations and will be able to navigate the evolving FinTech environment. Imagine shaping how millions of Tide members discover and engage with business banking platforms and building this on a global scale. What We’re Looking For As part of the team, you will be responsible for building and running the data pipelines andservices that are required to support business functions/reports/dashboard.. We are heavily dependent on Snowflake, Airflow, Fivetran, dbt , Looker for our business intelligence andembrace AWS as a key partner across our engineering teams As a Analytics Engineer You’ll Be Developing end to end ETL/ELT Pipeline working with Data Analyst of business function.Designing, developing, and implementing scalable, automated processes for data extraction, processing, and analysis in a Data Mesh architectureMentoring other Junior Engineers in TeamBe a “go-to” expert for data technologies and solutionsAbility to provide on the ground troubleshooting and diagnosis to architecture and design challengesTroubleshooting and resolving technical issues as they ariseLooking for ways of improving both what and how data pipelines are delivered by the departmentTranslating business requirements into technical requirements, such as entities that need to be modelled, DBT models that need to be build, timings, tests and reports owning the delivery of data models and reports end to endPerform exploratory data analysis in order to identify data quality issues early in the process and implement tests to ensure prevent them in the futureWorking with Data Analyst to ensure that all data feeds are optimised and available at the required times. This can include Change Capture, Change Data Control and other “delta loading” approachesDiscovering, transforming, testing, deploying and documenting data sourcesApplying, help defining, and championing data warehouse governance: data quality, testing, coding best practises, and peer reviewBuilding Looker Dashboard for use cases if required What Makes You a Great Fit You have 5+ years of extensive development experience using snowflake or similar data warehouse technologyYou have working experience with dbt and other technologies of the modern datastack, such as Snowflake, Apache Airflow, Fivetran, AWS, git ,LookerYou have experience in agile processes, such as SCRUMYou have extensive experience in writing advanced SQL statements and performance tuning themYou have experience in Data Ingestion techniques using custom or SAAS tool like fivetranYou have experience in data modelling and can optimise existing/new data modelsYou have experience in data mining, data warehouse solutions, and ETL, and using databases in a business environment with large-scale, complex datasetsYou having experience architecting analytical databases (in Data Mesh architecture) is added advantageYou have experience working in agile cross-functional delivery teamYou have high development standards, especially for code quality, code reviews, unit testing, continuous integration and deployment What You’ll Get In Return Make work, work for you! We are embracing new ways of working and support flexible working arrangements. With our Working Out of Office (WOO) policy our colleagues can work remotely from home or anywhere in their home country. Additionally, you can work from a different country for 90 days of the year. Plus, you’ll get: Competitive salarySelf &amp; Family Health InsuranceTerm &amp; Life InsuranceOPD BenefitsMental wellbeing through PlummLearning &amp; Development BudgetWFH Setup allowance15 days of Privilege leaves12 days of Casual leaves12 days of Sick leaves3 paid days off for volunteering or L&amp;D activities Tidean Ways of Working At Tide, we’re Member First and Data Driven, but above all, we’re One Team. Our Working Out of Office (WOO) policy allows you to work from anywhere in the world for up to 90 days a year. We are remote first, but when you do want to meet new people, collaborate with your team or simply hang out with your colleagues, our offices are always available and equipped to the highest standard. We offer flexible working hours and trust our employees to do their work well, at times that suit them and their team. Tide is a place for everyone At Tide, we believe that we can only succeed if we let our differences enrich our culture. Our Tideans come from a variety of backgrounds and experience levels. We consider everyone irrespective of their ethnicity, religion, sexual orientation, gender identity, family or parental status, national origin, veteran, neurodiversity status or disability status. We believe it’s what makes us awesome at solving problems! We are One Team and foster a transparent and inclusive environment, where everyone’s voice is heard.</t>
  </si>
  <si>
    <t>20,412 followers</t>
  </si>
  <si>
    <t>Branch Manager</t>
  </si>
  <si>
    <t>PROV HR Solutions Private Limited</t>
  </si>
  <si>
    <t>Janarthanan HR</t>
  </si>
  <si>
    <t>https://www.linkedin.com/in/janarthanan-hr-755989229</t>
  </si>
  <si>
    <t>About the job We are Hiring!!! Leading Bank Hires *Designation*: Branch Manager *Qualification*: Graduate /Post Graduate *CTC* : Max 14L to 19L PA *Age*: Below 35 Best in the industry + Incentives + Allowances + Mediclaim Benefits *Experience*: Banking experience of minimum 7-8 years with 2-3 years of team handling experience. Candidates with excellent track record in branch Banking &amp; having a passion for sales and customer service are encouraged to apply. *Location*: Chennai, Kanchipuram (top priority) *Job description*: ü Establishing the branch &amp; brand in the catchment area. ü Responsible for branch book growth across all products, team hiring, team training ,grooming, store front profitability, staff productivity. ü Responsible for the timely &amp; efficient customer service to all the bank customers, audit &amp; day to day administration of the branch *Interested contact* : 9789944439 or send your resume to janarthanan@provhr.in *Regards* : Janarthanan</t>
  </si>
  <si>
    <t>10,819 followers</t>
  </si>
  <si>
    <t>Sanjay Bairwa</t>
  </si>
  <si>
    <t>https://www.linkedin.com/in/sanjay-bairwa-9212441</t>
  </si>
  <si>
    <t>About the job Job Position – Data Architect Job Location – Noida/Gurgaon/Bangalore/Pune/Hyderabad Your Mission:As an experienced Architect, you should be able to provide architectural &amp; design leadership to the product engineering teams so that they can ensure powerful delivery of shippable product features every sprint. You should be able to:Apply creative thinking &amp; approach to resolve technical solutions that further business goals and align with Product NFR goals like performance, reliability, scalability, usability, security, flexibility, and cost.Conceptualize and present the vision &amp; value of proposed architectures and solutions to a wide range of audiences in alignment with business priorities and objectives.Conduct Proof-Of-Technology/Concept for the new services/platforms evaluating various emerging technologies in the Big Data landscape on Cloud. Also, explain the advantages of various technology alternatives.Establish the design patterns, processes, standards, framework, and reusable components on the data platforms with a focus to make them inherently secure, robust, scalable, modular, API-centric, and platform agnostic.Collaborate efficiently with key partners including Product managers &amp; owners, business and engineering teams to identify and define solutions for complex business and technical requirements.Provide technical mentorship to the team, conduct design/code reviews, and drive initiatives for continuous improvements &amp; engineering excellence. Your Competencies:Product Mindset - Experience in agile methodology-based product development. Able to define incremental development paths for functionality to achieve future vision.Task Management – Have team management experience and should be able to plan tasks, discuss and work on priorities. Communication – Able to convey ideas and information clearly and accurately to self or others whether in writing or verbal. Your Education &amp; Experience:10-15 Years of experience working in IT and at least 5+ years as a Big data and Cloud Architect.2+ years of experience in agile methodology-based product development.Bachelor’s Degree in Computer Science from Tier 1-2 college.Hands-on experience in building data applications on AWS demonstrating services like Lambda, ECS, EKS, EMR, S3, Athena, Cloud formation, Kinesis, DynamoDB, RDS, etc. Strong SQL skills, including query optimization, schema design, sophisticated analytics.Good knowledge of one or more scripting or programming languages – Python, Scala, Java, etc.Strong understanding of container technology (Docker), container architecture, and deployment patterns (single/multi-container).Good understanding of DevOps principles and experience with CI/CD tools such as Jenkins, Maven, Bamboo.Good understanding of VLDB concepts, distributed computing platforms, big data platform &amp; streaming architecture, indexing, and partitioning.Good understanding of micro services application architecture.</t>
  </si>
  <si>
    <t>Dynamics 365 ERP Finance Analyst</t>
  </si>
  <si>
    <t>Targus</t>
  </si>
  <si>
    <t>501-1,000 employees · Computers and Electronics Manufacturing</t>
  </si>
  <si>
    <t>41,902 followers</t>
  </si>
  <si>
    <t>About the job Job Description:We are looking for a highly motivated and qualified Finance Business ERP Analyst, who has participated in all phases of implementation of Microsoft Dynamics 365 ERP F&amp;O System. This individual will collaborate with Finance business teams in Asia Pacific, Australia/NZ and Europe regions and other technical team members in analyzing, designing, modeling, testing, and deploying appropriate solutions in global MS D365 F&amp;O environment. Responsibilities:• Champion and promote the adoption of D365 F&amp;O within the finance business users.• The Analyst will monitor the system to identify trends and to make recommendations on process improvements. Work closely with our Business Process Owners (BPO) and Subject Matter Experts (SME) on projects across all the regions.• Assist business users with development of business process scenarios, process flows, and best practices.• Gathers and analyze data in support of business cases, proposed projects, and system requirements; develops solutions strategies and prepares reports of findings and recommended actions.• Coordinate process improvement efforts by documenting current processes and analyzing the effectiveness and efficiency of existing systems and processes.• Analyze current business processes and assists users in making best use of systems.• Follow up with business leads and users to ensure compliance with new procedures and effectiveness of new system• Support users on ‘how-to’ questions, walk-through D365 steps and train users as needed.• Coordinate with central data providers to ensure that all master data is filled in for transaction processing.• Evaluate and escalate applicable issues when necessary.• Work with the technical team members to make sure the business needs are incorporated into the specifications and functions.• Location: Hyderabad, Bangalore, Chennai, Pune Experience:• Bachelor's Degree in Accounting or Finance or Computer Science or related field.• 7+ years of experience in ERP related work• 3+ years’ experience in Microsoft Dynamics 365.• Deep understanding and functional, implementation and support experience with D365 Finance (GL, AP, AR, Bank Management, Fixed Assets, Budgeting, Consolidations, Cost Accounting, Integration with Procurement, Inventory, Warehousing and Sales) modules.• Business domain experience in the Accounting/ Finance industry preferred.• Experience with Tax provider Integration for Sales Tax/ VAT/ GST Taxes is a benefit.• Good to have D365 F&amp;O certifications (MB-300/ 310). At Targus we are an equal opportunity workplace. We value diversity in our workplace and believe it is pivotal in our pursuit to enable leaders, dreamers and doers to be everyday inspired. We encourage anyone with the talent to succeed in this role to apply. We may extend you information to our recruitment business partner for interview arrangement… to be assure all of your personal data will be treated as highly confidential and for recruitment purpose only.</t>
  </si>
  <si>
    <t>Senior Service Desk Analyst, Quality and Training</t>
  </si>
  <si>
    <t>1,001,953 followers</t>
  </si>
  <si>
    <t>About the job OVERVIEWUnder general supervision, in a 24/7 online Service Desk (Semi-Technical), Senior Service Desk Analyst, Quality and Training will provide application support to end-users (Client/Internal) by performing the tasks requested by the requestor, analyze the issues while guiding users through step-by-step solutions. Solutions may include, but are not limited to resolving access issues, setting up the study work space, configuration validation, email related, requesters browser, system, infrastructure, application's infrastructure related issues, assistance with navigation around application features, menus, functional queries. Support will be provided by clearly communicating solutions in a user-friendly, professional manner. This position will perform all other related work as required.DESCRIPTION· Deliver exceptional service and support to end-users using an online Service Desk ticketing system.· Organize ideas and communicate oral messages appropriate to listeners and situations.· Stay current with system information, validate process changes, client updates and share with team, ensuring standard processes and procedures are followed across floor and report observed errors and gaps.· Develop thorough understanding on the range of products we support, service levels and ITSM ticketing tool.· Identify, escalate and drive all Priority P1, P2 Incidents, escalations and urgencies till Closure.· Offer work around where appropriate with the objective of retaining customers’ and clients’ business, required information, using available resources.· Assist progressing tickets as and when needed.· As a point of contact for assigned accounts, you would be responsible to keep the accounts information updated in the Knowledge base.· This role is an escalation point for Service Desk Analyst and Service Desk Analyst II members, answering complex requests by performing advance diagnosis, research by exhausting all troubleshooting steps to provide relevant solutions or before transferring it to next level teams.· You will be ensuring zero SLA breaches, timely progress on all requests, equal work division and that the set processes are being followed without errors. This would be achieved by reviewing open case report for work prioritization, handover, monitoring process, even distribution of task, driving progress on requests for unavailable members with the targeted shift closure count.· Daily 10 minutes huddle with team to set work completion target, by priority and report it.· Report errors observed in tickets, process gaps, to Manager or on-floor supervisor.· Create knowledge base article.· Project task needing multiple members progressing it are created and worked as tasks, from tickets.· Complete all other tasks that are deemed appropriate for your role and assigned by your manager/supervisor REQUIRED SKILLS· Proper phone etiquette.· Effective listening skills.· Ability to speak and write clearly and accurately.· Strong written communication and analytical skills.· Knowledge of customer service principles and practices.· Multi-tasking capabilities.· Capable of assisting team members.· Knowledge about the computer fundamentals, web applications and browsers.· Willingness to co-operate with others and work to the greater good. REQUIRED EXPERIENCE AND QUALIFICATIONS· Minimum Bachelor’s degree or its equivalent.· 3+ years of IT Service Desk \ Helpdesk \ Technical Support Experience.· Able to drive Severity 1 and Severity 2 scenarios, escalations.· Able to lead the shift. DESIRED SKILLS AND EXPERIENCE· Basic knowledge of ITIL processes.</t>
  </si>
  <si>
    <t>Process Specialist</t>
  </si>
  <si>
    <t>Deltron Technologies Pvt. Ltd.</t>
  </si>
  <si>
    <t>Punam Tripathi</t>
  </si>
  <si>
    <t>6,170 followers</t>
  </si>
  <si>
    <t>https://www.linkedin.com/in/punam-tripathi-693a1724</t>
  </si>
  <si>
    <t>About the job ELIGIBILITY:-Fresher and Experienced can apply Graduate and Undergraduate both can applyCab and Meal facility.Should have proper documents- Aadhaar and PAN, Double Vaccination certificate, all the mark sheets of highest qualifications.Excellent communication skills (English Language only)Should be comfortable working the night shift and working from the officeExcellent customer handling skills\ Only Female Candidate Preferred Shift Timing- US ShiftOnsiteLocation: Noida sector 135</t>
  </si>
  <si>
    <t>Lead Analyst- Credit Research</t>
  </si>
  <si>
    <t>Shobika Nair</t>
  </si>
  <si>
    <t>513,694 followers</t>
  </si>
  <si>
    <t>https://www.linkedin.com/in/shobika-nair-0033b3151</t>
  </si>
  <si>
    <t>About the job Description: The Credit Analyst role would be supporting the (buy-side client) The CLO funds of Global Asset Manager with a focus on the U.S. markets, identifying investment opportunities and monitoring existing portfolio of Leveraged LoansThe role involves thorough due diligence of industry and company fundamentals of various loan investments across multiple industries and making investment recommendations. This job requires working closely with client developing investment memorandum, credit analysis and relative value recommendations. Responsibilities Perform quantitative and qualitative analysis to support the underwriting of potential investment opportunities and involvesEvaluating primary and secondary deals which include preparing an investment proposal highlighting company &amp; industry overview, credit risks &amp; mitigants and investment rationale. Building detailed financial model for the company including historical operating &amp; financial metrics, projections with detailed revenue drivers and cost assumptions, capital structure analysis, de-leveraging potential based on forecasted free cash flows, distressed scenario analysis, recovery analysis, relative value comparable and yield calculations. Term sheet analysis, understanding of covenants, special situations like waivers &amp; amendments and summarizing indentures/senior facilities agreement. Presenting the investment opportunity to the committee consisting of Research Analyst, Portfolio Managers and Risk Officers. • For existing portfolio, evaluating quarterly financial performance, writing earning flash reports, developing and updating financial models, tracking waiver &amp; amendments and reviewing key industry issues &amp; events. • Periodic review of portfolio by active management of existing positions, suggesting switches/increase or decrease of exposure along with entry/exit levels. Qualifications: To succeed in this position, you must have: • MBA or equivalent in Finance /CFA/CA • Minimum experience of 5 years to 8 Years within a financial services organization (or equivalent role in outsourcing organization) • Strong familiarity with MS Office products • Strong quantitative skills and attention to detail • Good time management and demonstrated ability to perform under time pressure and to prioritize to handle multiple assignments • Strong communication skills (written and spoken English) • Independent thinker with good organizational skills • Database experience: Bloomberg, CapIQ, Thompson Reuters, Syndication Websites other</t>
  </si>
  <si>
    <t>4,886 followers</t>
  </si>
  <si>
    <t>Video Editor</t>
  </si>
  <si>
    <t>Jalgaon, Maharashtra, India</t>
  </si>
  <si>
    <t>Jain Irrigation Systems Ltd.</t>
  </si>
  <si>
    <t>32,677 followers</t>
  </si>
  <si>
    <t>About the job A Video Editor is responsible for assembling recorded raw material into a finished product that's suitable for broadcasting. The material may include camera footage, dialogue, sound effects, graphics, and special effects. The video editor's job is to craft the raw footage into a polished and cohesive visual story. Job Duties:Reviewing shooting script and raw material to create a shot decision list based on scenes' value and contribution to continuityTrimming footage segments and putting together the sequence of the filmInput music, dialogues, graphics, and effectsCreate rough and final cutsEnsure logical sequencing and smooth runningConsult with stakeholders from production to post-production processContinuously discover and implement new editing technologies and industry’s best practices to maximize efficiency.Requirements:Bachelor's degree in film studies, broadcasting or related fieldProficiency in video editing software such as Adobe Premiere Pro, Final Cut Pro or Avid Media ComposerStrong storytelling skills and the ability to conceptualize and visualize the desired effectsKnowledge of timing, motivation, and continuityExcellent attention to detail and problem-solving skillsAbility to work under tight deadlinesStrong communication and collaboration skillsA strong portfolio demonstrating editing skills and storytelling ability.</t>
  </si>
  <si>
    <t>TLF Innovations Pvt. Ltd.</t>
  </si>
  <si>
    <t>Vinay Gowda</t>
  </si>
  <si>
    <t>8 followers</t>
  </si>
  <si>
    <t>https://www.linkedin.com/in/vinay-gowda-025663235</t>
  </si>
  <si>
    <t>About the job Knowledge of front-end technologies including CSS3, JavaScript, and HTML5. Good understanding of website architecture and aesthetics. Ability to project manage. Good communication skills.</t>
  </si>
  <si>
    <t>Sr. Quality Assurance Analyst</t>
  </si>
  <si>
    <t>BeyondID</t>
  </si>
  <si>
    <t>Arshia Manoj</t>
  </si>
  <si>
    <t>https://www.linkedin.com/in/arshiamanoj</t>
  </si>
  <si>
    <t>About the job BeyondID is a high growth, global organization keen on offering our valuable employees the opportunity to develop personally as well as professionally. As a leading provider of Managed Identity and Cybersecurity services, it is our mission is to help companies become more secure, agile, and future proof. We care deeply about our team members, customers, partners, and investors, and prove it by offering a diverse and inclusive environment with a culture that lives by its core values every day. Our work community is fun, supportive, and transparent with a growth mindset.BeyondID offers ongoing learning and development with paid Okta Certifications, promotes from within, provides comprehensive benefits, and our executive leadership is hands-on and highly visible. BeyondID is a great place to build a career! To support our rapid growth, we are expanding our development team with a Sr. Quality Assurance Analyst. In this role, you will develop user stories from the strategic roadmap for cloud security and to develop innovative products, influence architecture decisions, while providing insightful and creative development solutions. Be ready to impress with your technical development capabilities, critical and creative thinking, and a passion for fast-paced problem solving. We are looking for smart, energetic, capable individuals to join us and fuel our growth! Duties &amp; Responsibilities:Take ownership and responsibility for the quality of assigned projects and maintain standards of automation.Collaborate with the Global team to maximize efficient use of the CI/CD technologies with STLC and SDLC tools such as JIRA, Confluence, Git, Docker, Kubernetes, Jenkins, SonarQubeAnalyze high level requirements and create strategic solutions to define and improve automation code structure and framework architecture in terms of maintainability, execution speed, and coverage.Provide guidelines and recommendations on QA tools and technologies while adhereing to best practices.Set up test frameworks from scratch &amp; certify the release and build.Strong understanding of the CI/CD methodology of continuous integration, continuous delivery, and continuous deployment.Must be comfortable thinking abstractly and dealing with ambiguous/undefined problems. Required Qualifications:Bachelor’s degree in Computer Science, Engineering or a related field.5 + years of experience with scripting and automation and build apps optimized for DevOps and CI/CD (microservices).5+ years of experience with Java, JavaScript and React.2+ years of experience with REST API automation and testing and experience setting up testing frameworks and automation tools from the ground up.5+ years of experience driving non-functional testing such as behavioral testing, performance and scalability testing.5+ years of experience with Performance/load testing tools (like JMeter/LoadRunner).Strong experience developing test strategy, designing the test plan, creating documentation, writing and reviewing effective test cases using SAFe (Agile) principals.Experience using a variety of automation tools, libraries, frameworks, and coding languages such as Unit &amp; Integration testing, E2E testing, Appium, Selenium/Webdriver, Postman, TestNG, Jmeter, Maven, Cucumber, GitHub/GitLab, JSON /XML Structure, Jenkins, CI/CD pipelines.Experience using bug tracking and management systems such as JIRA and Testrail to track and build release dashboards. Highly Valued Qualifications:Experience in SaaS, testing enterprise products and business applicationsExposure on OWASP and security testingExperience with cloud Infrastructures such as AWS or Azure</t>
  </si>
  <si>
    <t>Prudent Technologies and Consulting, Inc.</t>
  </si>
  <si>
    <t>Sarma Sonti</t>
  </si>
  <si>
    <t>77,580 followers</t>
  </si>
  <si>
    <t>https://www.linkedin.com/in/sarmasonti</t>
  </si>
  <si>
    <t>About the job Senior Data Engineer Required Work From Office ( Hyderabad ) 10 years of experience in analyzing, extracting data which could be in various formats and sources.Experience in building dimensional models – OLAP.Ability to articulate insights from the data and help business teams make decisions.Strong knowledge of and experience with reporting, databases (SQL etc), programming ( ETL frameworks)Experience in understanding the source data from various platforms and mapping them into Entity relationship model(ER) for data integration and reporting.Develop and maintain data architecture &amp; data modeling best practices and guidelines for different data and analytic platformsStrong in writing complex SQL queries.</t>
  </si>
  <si>
    <t>Data Operations &amp; Salesforce Architecture Sr. Manager</t>
  </si>
  <si>
    <t>Deepak Sehgal</t>
  </si>
  <si>
    <t>64,780 followers</t>
  </si>
  <si>
    <t>https://www.linkedin.com/in/deepak-sehgal-5b0996114</t>
  </si>
  <si>
    <t>About the job About us: Eightfold was founded with a vision to solve for employment in our society. For decades, the connection between individuals and opportunities has been based on who the individuals are and the strength of their network, vs. their potential. Eightfold leverages artificial intelligence to transform how to think about skills and capabilities for individuals as well as how jobs and career decisions are made. Eightfold offers the industry’s first AI-powered Talent Intelligence Platform to transform how organizations plan, hire, develop and retain a diverse workforce, enabling individuals to transform their career. To date, Eightfold AI has received more than $410 million in funding and a valuation of over $2B from leading investors to further our mission of finding the right career for everyone in the world. If you are passionate about solving one of the most fundamental challenges of our society - employment, working on hard business problems and being part of an amazing growth story - Eightfold is the place to be! As Eightfold’s Data Operations &amp; Salesforce Architecture Sr. Manager you’ll be responsible for designing and building project solutions across the Salesforce platform (e.g. Sales Cloud, Service Cloud, Marketing Cloud). The ideal candidate should have 8+ years of technical experience and have proven ability to analyze, design and optimize processes utilizing the Salesforce platform, increasing user adoption, and driving best practices. You should also feel very comfortable interfacing with stakeholders at all levels, with the ability to translate technical information into layman's terms, clearly explaining design options and their potential impact. Key responsibilities: Responsible for designing and configuring Salesforce by partnering with the internal teams to improve operational efficiency, achieve substantial revenue growth, and deliver an amazing customer experienceIdentify and gather requirements, translating into best practice, scalable solutions with a focus on exceptional user experienceDeliver the highest levels of service to stakeholders through stitching data across multiple platforms, monitoring quality, and driving continual process improvementsData Governance- Maintain data quality and data cleanup in Salesforce system through data quality rules to remove duplicate data and cleanse inaccurate dataWork with end-users to provide best practices and tips on Salesforce usage including training, documentation, and support as necessary.Salesforce configuration changes, including (but not limited to): fields, objects, page layouts, lightning pages, and flowsManage Salesforce users, public groups, profiles, permission sets, and other administrative responsibilitiesProvide end-user support through support tickets, training, and documentation Qualifications You have a bachelor's degree required in Computer Science, Software Engineering, BusinessMinimum of 8 years of experience as Salesforce Admin/Sr.Salesforce AdminSalesforce CPQ Certification. Other technical Salesforce Certifications are highly desired2+ years of management experience preferably within a SaaS organization with customer-facing technical teamsExperience driving the operational aspects of building and delivery in a sales organizationYou possess outstanding written and verbal communication skills, with the ability to go a mile deep with technical customer resources or to explain the most basic capabilities to a business userYou have excellent presentation skills for presenting both business oriented solutions and sophisticated technical conceptsProficient in Salesforce SOQL, Apex, and HTMLKnowledge or Prior Coding experience (Java or C#, JavaScript, python, Ruby, HTML5, etc.) is always welcomeExperience with data governance and management We are a team of self-starters who excel in their fields. We believe in giving you responsibility, not a task. We want you to have ownership and pride in the work you are doing and see the positive impact of your work on your colleagues, our customers, and the world. We believe in providing transparency and support, so you can do the best work of your career. Eightfold.ai provides equal employment opportunities (EEO) to all employees and applicants for employment without regard to race, color, religion, sex, sexual orientation, gender identity, national origin, age, or disability.</t>
  </si>
  <si>
    <t>About the job Associate Manager – Data Engineering (8-11 Years) This position requires someone with good problem solving, business understanding and client presence.Overall professional experience of the candidate should be above 8 years. A minimum of 4 years of experience in Data Engineering space. Should have good understanding of business operations, challenges faced, and business technology used across business functions. The candidate must understand the usage of data Engineering tools for solving business problems and help clients in their data journey. Must have knowledge of emerging technologies used in companies for data management including data governance, data quality, security, data integration, processing, and provisioning. The candidate must possess required soft skills to work with teams and lead medium to large teams.Candidate should be comfortable with taking leadership roles, in client projects, pre-sales/consulting, solutioning, business development conversations, execution on data engineering projects. Role Description:Engages with Leadership of Tredence' s clients to identify critical business problems, define the need for data engineering solutions and build strategy and roadmapS/he possesses a wide exposure to complete lifecycle of data starting from creation to consumptionS/he has in the past built repeatable tools / data-models to solve specific business problemsS/he should have hand-on experience of having worked on projects (either as a consultant or with in a company) that needed them to – Provide consultation to senior client personnelImplement and enhance data warehouses or data lakes.Worked with business teams or was a part of the team that implemented process re-engineering driven by data analytics / insightsShould have deep appreciation of how data can be used in decision makingShould have perspective on newer ways of solving business problems. E.g. external data, innovative techniques, newer technologyS/he must have a solution creation mindset. Ability to design and enhance scalable data platforms to address the business needWorking experience on data engineering tool for one or more cloud platforms -Snowflake, AWS/Azure/GCPEngage with technology teams from Tredence and Clients to create last mile connectivity of the solutions -Should have experience of working with technology teamsDemonstrated ability in thought leadership – Articles/White Papers/Interviews Mandatory SkillsProgram Management, Data Warehouse, Data Lake, Analytics, Cloud Platform Job Location - Bangalore , Chennai , Pune , Gurugram.Experience Level - 8-11 yrs.Expected Joining Time - Immediate to Max 30 days.</t>
  </si>
  <si>
    <t>Demand Generation Manager/ Executive - 2 to 6 years</t>
  </si>
  <si>
    <t>8,626 followers</t>
  </si>
  <si>
    <t>About the job Demand Generation Manager/ Executive Company Name: WillWare TechnologiesWork Type: Hybrid / Full TimeWork Time : Night Shift ( 6PM to 3 AM) Candidate should have experience in demand generation for US/ North American clients. We need candidates with experience in Cloud Sales, Cyber security Sales, specific to the North American region. We are looking for a "Demand Generation Manager" to develop and implement strategies to generate leads and revenue for the company. You will be responsible for working closely with the sales and marketing teams to align efforts, and using data and analytics to measure and improve performance. The ideal candidate will have experience in demand generation, a deep understanding of the sales process, and strong analytical and communication skills. Responsibilities (What you'll be expected to do): Develop and implement demand-generation strategies and campaigns. Work closely with the sales and marketing teams to align efforts and drive revenue. Use data and analytics to measure and improve the performance of demand generation efforts. Develop and maintain relationships with partners, influencers, and other stakeholders. Could you collaborate with other departments, such as product and customer service, to create cohesive demand-generation efforts Monitor industry trends and stay up-to-date on new technologies and techniques.Conduct market and customer research to identify opportunities and challenges.Create and manage demand generation budgets and forecasts.Measure and report on the success of demand generation campaigns, using metrics such as leads, conversions, and revenue.Identify and resolve challenges and conflicts within the demand generation process.Provide training and support to team members on demand generation best practices and tools.Attend industry events and conferences to build relationships and promote the company.Requirements (What we look for in candidates):Must-haves:· 2-5 years of experience in demand generation or a related field.· Should have existing connections with C-level enterprise firms and be able to onboard them.· Proficiency in marketing automation and CRM software.· Strong analytical skills, with experience analyzing data and making data-driven decisions.· Knowledge of sales techniques and strategies.· Excellent communication and collaboration skills.· Ability to prioritize and manage multiple tasks and projects.· Strong problem-solving and decision-making skills.· Flexibility and adaptability to change.· A desire to learn and grow in the demand generation field.· Bachelor’s degree in marketing or related field.</t>
  </si>
  <si>
    <t>Java Microservices Technical Analyst</t>
  </si>
  <si>
    <t>About the job Looking for candidates having good hands-on experience on Java 8 &amp; Above along with Micro Services. Work Location : Bangalore &amp; Gurugram. Required Exp. : 5-8 Years Primary Skills : Java 8 &amp; Above along with Microservices</t>
  </si>
  <si>
    <t>201,618 followers</t>
  </si>
  <si>
    <t>44,640 followers</t>
  </si>
  <si>
    <t>Wireless Network Data L3</t>
  </si>
  <si>
    <t>4,529,834 followers</t>
  </si>
  <si>
    <t>About the job Skills: HP &amp; Alcatel devicesNokia SAR &amp; SR 7705, 7750 , Cisco Catalyst , Nexus, ASR , 6500, 3750 and 2900 series switchesWireless LAN Controllers, Aruba,Load balancer: F5 GTM/LTM, WAN Optiser - Riverbed/NPM Cisco IOS Software - Any Network Management System (Solar Winds ORION etc) Hands on experience on the following Technologies: - Routing Protocols - OSPF, EIGRP, BGP - Switching - L2 and L3 LAN switching technologies, VLANs, IEEE802.1Q Trunking, EtherChannel knowledge on the following: - TCP/IP protocol suite, - Application protocols - HTTP, HTTPS, FTP, SMTP, SNMP, SSL etc. Network Security - IPsec VPN, AAA Architecture, TACACS+, RADIUS Wireless Networking Technologies, Wireless LAN security DHCP and DNS Architecture - Network Firewalls - NAT, PAT Good Network troubleshooting skills. Must be able to quickly identify and resolve network related issues in smallest possible time. Good Communication skills. Must be able to clearly interact with the customer, understand the requirements and communicate with the off-shore team. Must be able to participate and represent the team in Change and Incident management meetings. CCNA, CCNP Certification, CCIE (Preferred) with the off-shore team. Must be able to participate and represent the team in Change and Incident management meetings. Possess leadership skills, Excellent Project Management. CCNP, RCSA (Preferred), CCIE/RCSP Preferred Certification PreferredTo independently resolve tickets and ensure that the agreed SLA of ticket volume and time are met for the team. To provide support for on call escalations orL3 level support and doing incident and problem management Work on value adding activities such Knowledge base update and management, Training freshers, coaching analysts and conducting interviews or participation in hiring drives. To adhere to quality standards, regulatory requirements and company policies To ensure positive customer experience and CSAT through First Call Resolution and minimum rejected resolutions or Reopen Cases To participate or contribute on EN business in creation of proposals to drive Service improvement plans.</t>
  </si>
  <si>
    <t>Process Executive</t>
  </si>
  <si>
    <t>Devyani kashyap</t>
  </si>
  <si>
    <t>290,129 followers</t>
  </si>
  <si>
    <t>https://www.linkedin.com/in/devyani-kashyap-73808424a</t>
  </si>
  <si>
    <t>About the job Hiring for Top MNC Designation- Process ExecutiveRole-International Voice ProcessShift - Night Shift / Rotational ShiftLocation -PuneExperience- Fresher References would be appreciateddevyani.kashyap@nlbtech.in7017743505</t>
  </si>
  <si>
    <t>29,613 followers</t>
  </si>
  <si>
    <t>Network Security Analyst</t>
  </si>
  <si>
    <t>Aiswarya kar</t>
  </si>
  <si>
    <t>https://www.linkedin.com/in/aiswarya-kar-17569315a</t>
  </si>
  <si>
    <t>About the job Experience- 6 to 9 years onlyLocation: Bangalore/Chennai Primary ResponsibilitiesThe successful candidate will work with stakeholders to review and implement security policy on network security infrastructure devices (e.g. Firewalls, Proxy, IPS/IDS, and NAC devices). Design, implement and maintain security standards/policies/procedures. Participate in security zone architecture and on-going design changes to ensure adequate security protections while enabling business value and outcomes. Implement designed solutions including device configurations while following a change management process. The candidate must be a self-starter, disciplined worker, team player and have a professional reputation for integrity. Ability to adhere to the highest standards of ethics and professionalism is a must. The successful candidate must have hands-on experience with web proxies (Forcepoint/Websense/Blue Coat/Zscaler), firewalls (Checkpoint, PaloAlto), network access control (NAC) solutions (Forescout/CISCO) and an in-depth understanding of computer/network security concepts and networking.Experience in designing, deploying, and maintaining boundary security solutions and exposure to enterprise network architecture.Experience in analysing network traffic, using a variety of network tools to assess security-related events to assist in rapid identification and isolation of issues during incidents and outages.Strong troubleshooting skills specific to network security and ability to effectively work in cross functional teams as needed to resolve issues.Must have the ability to analyse information from multiple sources and apply it to the operational environment in developing and maintaining the security posture of the networkParticipate in security standard reviews and helps define and implement best practices in order to maintain a safe and secure operating environment.Implement and maintain continuous compliance to information security policies and technical standards, report and remediation of non-compliances.Must have the ability to work both within a team and independently on multiple tasks Preferred QualificationsExperience configuring/administrating web proxies, in particular: ZscalerExperience administering/troubleshooting various firewall technologies, in particular: CheckPoint, Palo Alto.Experience with NAC solutions, in particular Cisco Anyconnect.Strong communication skills (both written and verbal), customer service and teaming skills and strong attention to detail.</t>
  </si>
  <si>
    <t>109,878 followers</t>
  </si>
  <si>
    <t>5,404,701 followers</t>
  </si>
  <si>
    <t>Anmol Manwani</t>
  </si>
  <si>
    <t>https://www.linkedin.com/in/anmol-manwani-b9a522205</t>
  </si>
  <si>
    <t>About the job Job descriptionSr Exec./Assistant Manager – Sales &amp; ServiceKey Success factors for an Individual: Passion and drive to excel Hunger to learn and grow Customer Orientation What the Role involves : Position holder will be an individual contributor Build and manage productive, professional relationships with clients Ensure clients are using and deriving benefit from IndiaMART Ensure products/services in client’s e-catalog are accurately defined Maximize revenue by upselling other services and achieve fortnightly, monthly client retention and revenue targets Systematic follow-up and time-bound closures Prompt resolution of complaints Daily 4-5 in person meetings (F2F) with clients onsiteCritical Skills of a Suitable Candidate :  Application of sales techniques Active listening and understanding the business contexts of clients Active listening and understanding the business contexts of clients Good Verbal and written communication Ability to work independentlyYou Can Apply if you have: 70%+ marks in 10th and 12th B Tech / Graduate with minimum 2 years experience in sales Freshers with a Post Graduate Degree in ManagementIndustryInternetEmployment TypeFull-time</t>
  </si>
  <si>
    <t>4,906 followers</t>
  </si>
  <si>
    <t>Accounting Analyst [T500-5445]</t>
  </si>
  <si>
    <t>4,740 followers</t>
  </si>
  <si>
    <t>About the job Primary Duties and Responsibilities: Verifies invoices scanned in from store level and resolves any related issues.Reconciles Western Union and other utility reports by verifying with prior day sales.Obtains necessary reports from store location’s servers. ReconciliationPrepares and reviews check out and cash accountability report (daily bookkeeping).Reconciles Electronic Funds Transfer (EFT), gift cards, Third Party Pharmacy, misc accounts receivable accounts and total store accounts receivable with corporate on a daily/monthly basis. Responds to emails promptly and provides friendly, helpful service to customers and employees.Adheres to company policies and individual store guidelines.Reports to work when scheduled and on time.Reviews vendor statements and researches problem invoices for such things as past due, errors, and over/under payment.Enters information from vendor statements for payment.Answers questions from store personnel and vendors regarding invoices.Keys in rebates from vendors. Receivables Secondary Duties and Responsibilities:Performs other job related duties and special projects as required. Education and Experience:Accounting Degree with 3-5 years of experience. Knowledge, Skills, Abilities and Worker Characteristics:Commitment to the Hy-Vee Mission and a willingness to promote the values of the company.Good verbal and written communications skills.Strong interpersonal skills; ability to relate to and interact with other people in a friendly, professional manner.Must have the ability to solve practical problems; variety of variables with limited standardization; interpret instructions.Must have the ability to do arithmetic calculations involving fractions, decimals and percentages.Ability to interact with basic computer systems, including word processing, spreadsheet, and email applications, as well as job-specific programs Working Conditions:The duties of this position are performed in a general office setting. There is daily and weekly pressure to meet deadlines. Schedule/Hours:This is a 40 hour work week position where weekends and some holidays are required due to the nature of the position, supporting our retail stores that are generally open 7 days a week. Weekends: The expectation is to work four weekdays and one weekend day per week. This is consistent with the schedule of US-based team responsible for the centralized accounting function. US Holidays: Retail stores are closed on Thanksgiving and Christmas so there is no expectation to work on these dates.Indian Holidays: The major nationally recognized Indian holidays will be observed with no expectation to work on these dates.</t>
  </si>
  <si>
    <t>Agresso/Unit4 Business Support System Analyst</t>
  </si>
  <si>
    <t>Ajay Mallick</t>
  </si>
  <si>
    <t>228,788 followers</t>
  </si>
  <si>
    <t>https://www.linkedin.com/in/ajay-mallick-4746307</t>
  </si>
  <si>
    <t>About the job Organisation Details: As one of the world’s leading engineering professional services and technical consultancy firms, at WSP we’re passionate about the big questions – and the big answers, naturally! For us that’s all about reaching beyond the expected to do work that’ll make a profound impact that’s felt long into the future. We are experiencing huge demand for our Intelligent Transport Systems technical consultancy services and our Systems and Infrastructure group is growing rapidly. The ITS technology landscape is evolving and data is at the heart of changes such as connected and autonomous vehicles and digital delivery. We now have several opportunities for data specialists to join our team to work on a range of exciting projects for clients across the UK. We are looking for an experienced Technical Consultant with expertise in data engineering to help our clients implement effective solutions to deliver business value with data. This role will be a key part of our Data and Architectures capability and will enable the right candidate to have a real impact on the development of our business in this area. Role Summary- Experience providing Level 2 / 3 technical support for Agresso /Unit4 ERP (preferred) or other Tier1 / Tier 2 ERP (with 5 years minimal experience),- Proficiency in writing complex T-SQL, Views, Stored Procedures- Experience in ERP System Administration and routine monitoring / maintenance,- Experience in Cloud ERP,- Experience in end user support,- Experience developing and delivering training and user manuals,- Experience documenting businessprocesses and testing scenario, Location: Noida / Bengaluru</t>
  </si>
  <si>
    <t>Senior Data Platform Engineer</t>
  </si>
  <si>
    <t>SJ Mobilita</t>
  </si>
  <si>
    <t>11,992 followers</t>
  </si>
  <si>
    <t>About the job Job Title: Senior Data Platform EngineerYears of Experience: 6 - 8Shift Timings: 3 PM to 12 AM IST or 6 PM to 3 AM IST Skills: Should have hands on experience with Cloud PlatformsPerformed as Lead Engineer / Developer on Cloud environmentsExperience in defining Architecture, Design, Build and DeployUsed Cloud-native, Cloud-agnostic Automation ToolsExperience with Troubleshooting techniques, scriptingMonitoring &amp; ObservabilityExperience at least 1 Monitoring Tool (Cloud-native, agnostic)Experience in implementing end-to-end Instrumentation, Processing, Visualization of Metrics for Services, Resources, AlertingExperience with Log events, processing, dashboardsExperience with DevopsProficiency in Programming LanguagesExperience working in Agile projects, SDLCSCM, GitOps based PipelinesCode Quality, Testing ToolsApp ModExperience in Microservices Build, DeployExperience with Kubernetes / Container orchestrationExperience in Troubleshooting Microservices</t>
  </si>
  <si>
    <t>2,273 followers</t>
  </si>
  <si>
    <t>Senior Security Analyst</t>
  </si>
  <si>
    <t>About the job Hello Candidates, Looking for Sr.Security Analyst Experience - 5-8 YearsLocation -Pune (India)Education- Btech/MBA/ Mtech/ any Graduate &amp; Post GraduateNotice Period: immediate-15 days Primary Skills :-- Cloud Security Azure AD Identity and Access Management (development) Job description: Min 5-8 years of work experience in Identity and Access Management domain (development experience ).- Extensive experience in Azure Active Directory B2C- Good knowledge on Open AM, Open DJ- Good knowledge in ForgeRock- Strong skills with LDAP- Experience working in Online Domain- Excellent communication skills- Flexibility in working hours- Preferably experience working in Telco domain Interested candidates can send me your resume at dg00873407@techmahindra.com</t>
  </si>
  <si>
    <t>Vinaykumar R H</t>
  </si>
  <si>
    <t>https://www.linkedin.com/in/vinaykumar-r-h-359ba8184</t>
  </si>
  <si>
    <t>About the job Telstra is Australia’s leading telecommunications and technology company, with operations in more than 20 countries, including India where we’re building a new Innovation and Capability Centre (ICC) in Bangalore, Pune and Hyderabad.We’re growing, fast, and for you that means many exciting opportunities to develop your career at Telstra. Join us on this exciting journey, and together, we’ll reimagine the future.We fully embrace flexibility and choice at Telstra and it’s as unique as you. We believe every role can flex in some way and encourage you to work where, when, and how you are most engaged, safe, and productive. Talk to us about how a role could be flexible for you! Our Networks &amp; IT team Our N&amp;IT professionals are responsible for building and supporting world-class IT systems, networks and facilities. The kind that can provide the best possible service to all our customers, from large-scale enterprise to mass-market consumers.The scope and complexity this involves means you can expect unparalleled opportunities to develop your career. The role with us As a Data Engineer/Senior Data Engineer, you bridge the hardware-software boundary. You create, optimize and maintain data storage and platforms so that our users can access high quality and reliable data assets and solutions. You play a key role in transforming epics into delivering new capability/product features for our customers.This is how you bring the purpose of your role to life: Design, develop, and deploy products and services produced by the team.Continually develops capability both against current demand and the technology/business capability roadmaps providedReview and integrate all application requirements, including functional, security, integration, performance, quality, and operations requirements.Continually improve technologies used by the team to deliver products and services to our customers.Implement all application requirements, including functional, security, integration, performance, quality, and operations requirements.Apply engineering best practices such as Agile, CI/CD, and DevOps as part of high performing software engineering teams to deliver products and services to our customers.Provide production support in the production and pre-production environments assisted by all team members. This responsibility is equally shared by all members of the team. Essential: Design, develop, and deploy products and services produced by the team.Continually develops capability both against current demand and the technology/business capability roadmaps providedReview and integrate all application requirements, including functional, security, integration, performance, quality, and operations requirements.Continually improve technologies used by the team to deliver products and services to our customers.Implement all application requirements, including functional, security, integration, performance, quality, and operations requirements.Apply engineering best practices such as Agile, CI/CD, and DevOps as part of high performing software engineering teams to deliver products and services to our customers.Provide production support in the production and pre-production environments assisted by all team members. This responsibility is equally shared by all members of the team. Highly Desirable: Ability to demonstrate learn fast and master the technologies like Apache Spark, NiFi, Hive, Hbase etc.Develop solutions for the full stack: Java based back-end, Postgres/NoSQL database.Working experience in AWS or any cloud deployed solutions.Experience with code analysis and test automation tools, security testing toolsHands on experience with Continuous Integration and Delivery pipelines will be an added advantage.Experience in DevOps environment would be an added advantage. Why join us?Your work will expose you to innovative thinking, technologies and global best practice. As we grow, you'll grow, and this will extend onto building your own valuable talents and skills here with us.Interested?If you're excited about the opportunity to be part of a team, committed to delivering amazing experiences to our customers – this could be the role for you! We’re committed to building a diverse and inclusive workforce in all its forms. We encourage applicants from diverse gender, cultural and linguistic backgrounds and applicants who may be living with a disability. We also offer flexibility in all our roles, to ensure everyone can participate.To learn more about how we support our people, including accessibility adjustments we can provide you through the recruitment process, visit tel.st/thrive.</t>
  </si>
  <si>
    <t>14,831 followers</t>
  </si>
  <si>
    <t>Senior Business Systems Analyst</t>
  </si>
  <si>
    <t>244,206 followers</t>
  </si>
  <si>
    <t>About the job Company Description When you’re one of us, you get to run with the best. For decades, we’ve been helping marketers from the world’s top brands personalize experiences for millions of people with our cutting-edge technology, solutions and services. Epsilon’s best-in-class identity gives brands a clear, privacy-safe view of their customers, which they can use across our suite of digital media, messaging and loyalty solutions. We process 400+ billion consumer actions each day and hold many patents of proprietary technology, including real-time modeling languages and consumer privacy advancements. Thanks to the work of every employee, Epsilon India is now Great Place to Work-Certified™. Epsilon has also been consistently recognized as industry-leading by Forrester, Adweek and the MRC. Positioned at the core of Publicis Groupe, Epsilon is a global company with more than 8,000 employees around the world. For more information, visit epsilon.com/apac or our LinkedIn page. Job Description The Marketing BSA will be a subject matter expert (SME) in multiple BSA disciplines (marketing, campaigns, testing, reporting, projects, etc.) with an emphasis in campaign execution. The BSA Acts independently to determine methods and procedures on new or special assignments while supervising or overseeing others and ensuring on-time quality delivery of deliverables. Responsibilities Act as a main client team contact to provide proactive and consistent general operations and development communication with both the onshore team and the clientAble to assemble, analyze and evaluate data and be able to make appropriate and well-reasoned recommendations and decisions to support the business and project teamsActively manage day to day aspects of running direct marketing programs with a focus on getting high quality results for the clientLead BSA tasks and provide guidance through the full SDLC lifecycle for change requests / enhancements to client solution, to include scoping, estimating, requirements, functional design, campaign creation, testing, deployment, and trainingProactively work to improve delivery quality, repeatability and on-time delivery of projects and looking for areas of improvement, implementing, and governing these standards.Able to document information effectively through databases, knowledge warehouses, and other shared space.Able to lead effective client meetings, negotiate deliverables, and drive successful outcomes.Able to make proactive recommendations.Able to properly interpret customer needs, and translate into understandable written requirements. Qualifications Bachelor’s degree in computer science or equivalent.3-5 years’ relevant work experience (for different levels) in the database marketing spaceExcellent written and communication skills with the ability to communicate upwards and downwards within the organizational structureExcellent organizational skills and interpersonal skills.Professional proficiency in EnglishExperience managing execution of multi-channel marketing programs/operation across multiple accountsHands on experience in managing marketing database solutionsDeveloping process to optimize or automate marketing activitiesManaging and execution experience in the full development lifecycle (SDLC)Proficiency in campaign management tools (e.g., Unica, SSMS).Solid understanding of relational databasesStrong SQL skills, must be able to write complex queries and be able to scriptWorking knowledge or project management methodologies and creation of defined artifactsHave good problem solving and negotiation skillsHave good leadership skills with the ability to motivate diverse teamsRelevant technical marketing domain knowledgeHave the ability to manage multiple, high priority efforts effectively and under significant deadline pressure with little to no directionDetail-oriented, able to multi-task, prioritize and able to quickly change priorities Preferred Qualifications Test Data Editors such as UNIX VI Editor, Notepad, WordPad, Ultra Edit, Text Pad, AquaDataMS Office; specifically formulas and macros for Microsoft Office components (Excel and Access)Knowledge of QA Methodologies, tools, related techniques, and ability to document &amp; implementExcellent negotiation skills to work with multiple internal clientsExcellent understand of both business and technical language and ideas.Excellent knowledge of the industryAble to solve complex problems and issues.Able to recognize and manage new business opportunities.Able to interact with customers, coach analysts and developers, and influence peers and managementAble to learn quickly and rapidly establish expertise with the company standard and client-specific solutions</t>
  </si>
  <si>
    <t>Senior NLP Data Scientist</t>
  </si>
  <si>
    <t>Spinnaker Analytics</t>
  </si>
  <si>
    <t>3,860 followers</t>
  </si>
  <si>
    <t>About the job Responsibilities:Build end to end Solutions that identify sentiment, intent and other features from unstructured text data particularly from chat and call transcript.Design NLP architecture for bots and automation applications.Find and implement the right algorithms and tools for NLP applications.Train, Test and Deploy models in the cloud (AWS/Azure/GCP).Basic logical pseudo code writing.Build models related to text, image and audio for a variety of problems.Work with the engineering team to deploy models in production &amp; validate the models.Required skills:Experience of design, building and deployment of NLP models in industry.Proficient in Python &amp; SQL.Experience in NLP tools like Hugging Face, Gensim, spaCy, Stanford NLP, BERT/ELMO.Understanding of NLP techniques for text representation, semantic extraction techniques, data structures and modelling.Deep understanding of text representation techniques (such as n-grams, bag of words, sentiment analysis, etc), statistics and classification algorithms.Experience on NLP, NLU, NLG is a Big Plus.Hands on with Deep learning frameworks like Keras, Pytorch, Tensorflow.Knowledge of Python packages and tools, particularly those developed for NLP techniques.Experience with text, image analytics, NLP, Entity Extraction, Text Mining Algorithms.Must be a proficient python programmer.Experience:Min. 4 years of Work experience as a Data Scientist.Min. 1 year of Work experience in Natural Language Processing. Desired Candidate Profile:Immediate joiningExcellent English communication and presentation skills, both verbal and writtenCharismatic, competitive and enthusiastic personality with negotiation skillsExcellent interpersonal and customer-facing skills About the company:Spinnaker Analytics is a predictive analytics and artificial intelligence company headquartered in Boston, US with offices across the globe. We build prediction models and algorithms to solve high priority business problems. Working across multiple industries, we have designed and developed breakthrough analytic products and decision-making tools by leveraging predictive analytics, AI, machine learning, and deep domain expertise. Please visit www.spinnakeranalytics.com for more details.</t>
  </si>
  <si>
    <t>Show Host</t>
  </si>
  <si>
    <t>Synergy Ventures Pvt. Ltd</t>
  </si>
  <si>
    <t>Vipin Joshi</t>
  </si>
  <si>
    <t>3,591 followers</t>
  </si>
  <si>
    <t>https://www.linkedin.com/in/vipin-joshi-3a8895199</t>
  </si>
  <si>
    <t>About the job Position &amp; Perks:Show Host1. Salary- 3.5 to 8.5 Lacs per annum2. Job Location- Indore (Office Based)3. Nature- Full Time employee4. Joining – Immediate, 10 days notice period or less5. Week Off Roles &amp; Responsibilities include:1. Hosting pre-scripted live &amp; recorded shows for YouTube &amp; other social media.2. Hosting live online activity based program for online subscriber base, aiming to increase user engagement on our online platform.3. Adding more colors to already developed online show format with your creativity assessing your interest &amp; engagement pattern.</t>
  </si>
  <si>
    <t>Customer Service Executive</t>
  </si>
  <si>
    <t>About the job Truelancer is a Global Freelance Marketplace to hire Professional Freelancers with 1 Million + Freelancers from 132+ countries with 2000+ skills. Stipend/Salary: Rs. 10,000 to Rs. 15,000 per monthLocation: Ghitorni, DelhiImmediate Joining, Work from Office Job Responsibilities:Make sure customer queries are solved quickly with a high degree of satisfaction.Handle customer complaints across email, phone, social media, and live chat.Maintain and improve customer service SLA's.Look for ways to improve our service quality via root-cause analysis.Help build a customer-centric company culture.Collaborate closely with our teams Requirement:Have their own laptopDetail-oriented.Ability to speak English &amp; Hindi.Key Skills: Chat support/assistanceAvailable for work in the office at Ghitorni, New DelhiGood Verbal &amp; Written English Communication.</t>
  </si>
  <si>
    <t>pallavi Khanolkar</t>
  </si>
  <si>
    <t>https://www.linkedin.com/in/pallavi-khanolkar-55191773</t>
  </si>
  <si>
    <t>About the job Job Description Job opening for Senior Data Engineer with a Product based Company Zebra TechnologiesHiGreetings from Talent Acquisition Team of Zebra technologies Pvt ltd pune.Please find the position details mentioned below:Full time : Permanent Position.Qualification : B.E.Experience: 4-6 years of ExperienceMandate Skills : Pyspark+python+Azure/Google Cloud Platform/AWSRelevant Experience : Minimum 4 years years of mandate skillsLocation : Magarpatta CityPune If interested please revert back with your updated CV on pallaviramesh.khanolkar@zebra.comRegardsPallavi.</t>
  </si>
  <si>
    <t>IT Service Management Analyst</t>
  </si>
  <si>
    <t>About the job Company Description IQ-EQ is a leading Investor Services group which combines global expertise with an unwavering focus on client service delivery. We support fund managers, global companies, family offices and private clients operating worldwide. Job Description Responsibilities As a result of continued growth, we have a fantastic opportunity for an experienced IT Service management Analyst to join our global team. This is an exciting opportunity for an action oriented individual contributor to create a new process to help optimize other processes including Change, Service Transition, and Problem management. The IT Service management Analyst is a key role within the IT Service Excellence team enabling the IQ-EQ Global Technology functions to drive ITIL process improvement across the Global Technology team and IT resources in the enterprise. As part of a new Target Operating Model that is embedding IT Service Excellence, this role requires a high level of proactivity across all dimensions of responsibility, maintaining strong partnerships across IT including Vendors and the Business. You’ll be a ITIL expert, recognized as a subject matter expert in all aspects relating to IT Service management and process improvement. You will ensure that the implemented process is followed to guarantee the integrity and accuracy of the data within, identifying and resolving any data gaps. You’ll partner with Regional Technology, Service Excellence, Enterprise Technology, Information Security, IT Risk &amp; Compliance, IT Applications, and IT Architecture teams to define and implement change and configuration management policies and procedures to support the health and effectiveness of the CMDB. Tasks (what does the role do on a day-to-day basis) Managing Service Design activities for the assigned portfolio end-to-end, completing all required plans, procedures, reporting and governance Working with Project Managers to agree the scope of new Service Design tasks, offering support and guidance throughout the process to ensure that all requisite tasks are completed and evidenced through Artefacts, by the Groups Change Management Team Contributing to "Go" and "No Go" decisions for projects, based upon the successful completion of all required Service Design activities, at all stages of the Service Value Chain Completing all required reporting for your Service Design activities Defining and agreeing a suitable warranty period with Change Management for all new Service Designs Undertaking a formal Operational Readiness review for each new Service Design with the appropriate Subject Matter Expert, IT Service Owner and Project Manager Work with the wider IT Service Management team to ensure that all necessary ITSM activities have been completed, including: Working with the ServiceNow Design team to ensure that any opportunities for workflow automations, self-service have been captured, designed, and built Working with the Change Enablement team to ensure that all necessary Changes have been taken to CAB Working with the Configuration Management team to ensure that any necessary updates to IT Service Mappings or Configurations Items have been undertaken Working with IT Demand Management to flag the need for any additional FTE required to support the Service DesignActing as an advocate for the Service Design process, championing use of the process, tool and standards Working with the IT Knowledge &amp; Communication Lead to help design tailored documentation for the supported systems where appropriate, including, but not limited to, guidance around installation procedures, configuration, system rules Qualifications Key behaviors we expect to see Role In addition to demonstrating our Group Values (Authentic, Bold, and Collaborative), the role holder will be expected to demonstrate the following Action oriented Collaborates Communicates effectively Interpersonal savvyBuilds networks Balances stakeholders Tech savvy Optimizes work processes Required Experience Education / professional qualifications Example i.e., Graduate degree, preferably in IT related disciplines Professional certifications such as PMP, ITIL or equivalent ITIL Foundation qualification essential Background &amp; Technical experience Degree or Professional Certification (ITIL) or equivalent experience, high level of technical knowledge and experience across IT platforms and infrastructure Management of diverse technical teams Analytical and Problem-Solving skills Strong interpersonal, communication and customer Focus Company, product and market knowledge Experience of working in a complex, multi-country professional services, financial services or BPO organization with complex processing requirements Multi-country experience and demonstrates an ability to work in a multi-cultural, talented, and demanding team environment. Possess the skills and the personality to operate effectively in a very fast-paced complex global business with an in-depth knowledge of program management Excellent communication skills in both written and oral form, with staff members, customers, suppliers, and the management team with the ability to make decisions, act and get results Passion, dynamism, Drive, and Intellectual curiosity Personal presence, integrity, and credibility Ability to solve problems either independently or by utilising other members of the team where necessary Languages Fully proficient spoken and written English, additional European languages will be an asset Additional Information At IQ-EQ we want you to reach your full potential. We offer an inclusive and diverse environment to support your career aspirations. With a strong emphasis on continuous learning and a holistic approach to your professional and personal development. We also offer opportunities across our service lines and our international network of offices.</t>
  </si>
  <si>
    <t>ReactJS + NodeJS Technical Analyst</t>
  </si>
  <si>
    <t>About the job Looking for candidates having good hands-on experience on ReactJS, NodeJS along with other Front End Development skillsets like HTML, CSS, JQuery, Restful Services etc. Work Location : Bangalore &amp; Greater Noida. Required Exp. : 5-8 Years Primary Skills : ReactJS, Node JS, Restful Services, HTML5.0, CSS3, , JQuery, SOAP, Koa, ES 6, Microservices Secondary Skills : CMS- SDL Tridion</t>
  </si>
  <si>
    <t>96,573 followers</t>
  </si>
  <si>
    <t>English Teacher</t>
  </si>
  <si>
    <t>PlanetSpark</t>
  </si>
  <si>
    <t>Chitranshi Bhatia</t>
  </si>
  <si>
    <t>156,637 followers</t>
  </si>
  <si>
    <t>https://www.linkedin.com/in/chitranshi-bhatia-b2bb4b217</t>
  </si>
  <si>
    <t>About the job PlanetSpark is on a mission to build the next generation of confident speakers and creative writers. We are a global company impacting over 13 countries through live 1:1 personalized class on Public Speaking and Creative Writing through handpicked top 1% teachers. Our kids participate in gripping debates, create viral YouTube videos, start their own podcast channels, perform stand-up comedy, write nail-biting mystery stories, and become confident and fearless speakers. PlanetSpark is on its journey to becoming the global leader in the large and untapped communication skills segment. We are Series A funded by some top VCs and are on a 30% month-on-month growth curve. We have our footprint in India, the Middle East, North America, and Australia. Come join a passionate team of over 500 young and energetic members and 400+ expert and handpicked teachers on this roller coaster ride to build the most loved brand for kids who will move the world! For more updates, please subscribe to our Instagram handle:https://www.instagram.com/planetspark/ Roles and Responsibilities:1. Taking demos classes for kids.2. Teach them with PlanetSpark learning methodology.3. Share your observations about the kid and parent with the sales team. What are the behavioral attributes that we are looking for?1. Excellent Teaching skills2. Excellent attention to detail, strong communication skills both written and verbal3. Ability to build strong relationships with the kid and make the class fun-based learning.4. Tech savvy Eligibility Criteria:- Excellent Verbal and written communication- Willing to work 6 days a week- Willing to invest 3-4 Teaching ours every day- At least 2 years of English Teaching experience.- Should have a good Wi-Fi and a Laptop with Webcam.- Qualification - Minimium Graduation Benefits:- Flexible working hours- Work from home- Exposure to teaching international students Shifts you can opt for:- 3pm to 10pm IST (India kids)- 6pm to 11pm IST (UAE kids)- 10pm to 2am IST (USA/Canada kids)- 4am to 8am IST (USA/Canada kids)</t>
  </si>
  <si>
    <t>43,275 followers</t>
  </si>
  <si>
    <t>54,774 followers</t>
  </si>
  <si>
    <t>Demand generation executive</t>
  </si>
  <si>
    <t>XDBS Worldwide</t>
  </si>
  <si>
    <t>Tanya Tomar</t>
  </si>
  <si>
    <t>46,866 followers</t>
  </si>
  <si>
    <t>https://www.linkedin.com/in/tanya-tomar-89588b239</t>
  </si>
  <si>
    <t>About the job COMPANY PROFILE: - XDBS PVT LTD has been instrumental in driving pipeline and revenue for all its clients across the globe. We play a key role in developing &amp; implementing crucial go-to-market strategies for some of the most successful small and mid-sized companies across the UK, US and Indian Market. We have also partnered with some of the World's leading technology giants for the fulfilment of their demand generation requirements. Job description:- POSITION: Demand/ Sr. Demand Generation Executive. • Market Research/ Contact Discovery through Professional networking and other professional websites. • Pre-Sales, Cold Calling and Lead Generation. • Effectively perform outbound calls to target prospects in defined geographies. • Focused on achieving/ exceeding daily/ weekly/ monthly targets defined for self and team. DESIRED CANDIDATE PROFILE: • Excellent Communication Skills MANDATORY for Voice process. • Candidate should be performance oriented and flexible at work. • Candidates having prior experience with international BPO/ KPO/ MRO will be preferred. • Prior work experience into Lead Generation will be an advantage. • Fresher candidates with good command on English are welcome. EDUCATION: Undergraduates / Graduates / Post Graduates. COMPENSATION: Best in the industry with attractive incentives. PERQUISITES: • Medical Insurance • Personal accident insurance • Dinner on the House Why should you join XDBS? • Fastest Growing Company in the industry • Ample growth opportunities: 80% of lateral positions filled through IJPs • Open Door policy URL ADDRESS: www.xdbscorp.com Venue: XDBS, Private Limited Pinnacle Tower, Sector 62, Noida</t>
  </si>
  <si>
    <t>16,481 followers</t>
  </si>
  <si>
    <t>Network Data - Velocloud , fortigate &amp; Ruckus</t>
  </si>
  <si>
    <t>About the job Greetings from TCS! Job Title: Network DataLocation: Hyderabad/Chennai/Delhi/Kolkata/AhmedabadExperience Range:6-10 yearsRequired Skill Set: Velocloud , fortigate &amp; Ruckus Min 6 years overall Experience in Network Data Routing &amp; Switching Key must have Skill : min 2-3 yrs Velocloud SDWAN Technology implementation( :L2/L3 Skills) fortigate &amp; Ruckus Key Must have Skill : Good hands on experience in SD WAN technologies, implementation, deployment and operational support :L2/L3 Skills Good to have: Documentation Skill , understanding of customer requirements, Project planning &amp; implementation, Good to have ITIL Knowledge and Certification Cisco Certification Management of Critical Incidents , DataCenter operations Interested professionals send your updated CV &amp; the below details: parvathy.p2@tcs.comHighest Qualification:Total Experience:Relevant Experience:Current Organization:Notice Period:Current CTC:Expected CTC:Current Location:Preferred Location:Education or career gap (if any):EP Reference Number (if already registered with TCS) : Job DescriptionTCS has always been in the spotlight for being adept in “the next big technologies”. What we can offer you is a space to explore varied technologies and quench your techie soul. Minimum Qualification:15 years of full-time education</t>
  </si>
  <si>
    <t>Data Base Designer</t>
  </si>
  <si>
    <t>Excelya</t>
  </si>
  <si>
    <t>501-1,000 employees · Pharmaceutical Manufacturing</t>
  </si>
  <si>
    <t>46,522 followers</t>
  </si>
  <si>
    <t>About the job Created in 2014, Excelya is a people-centered Contract Research Organization (CRO) that excels with care. We offer a personal and authentic experience within a young, ambitious health company on the path to becoming the clinical research leader in Europe thanks to our 800 Excelyates. Our unique one-stop provider service model - leveraging full-service, functional service provider and consulting - allows our Excelyates to evolve through a diverse array of projects. In collaboration with preeminent experts, Excelya advances scientific, managerial and human knowledge to improve the patient journey. For our team members, excelling with care means benefitting from a stimulating professional environment that encourages personal, intellectual, and operational participation so that together we can be the best in our field. We commit to giving each Excelyate the means to express their natural talents, develop their full potential and invest their unique selves in our unique project. To learn more about us, visit www.excelya.com MissionsDevelopment and maintenance of Clinical Databases for multiple clinical studies in compliance with CDISC/CDASH in Medidata Rave (Dynamics, Support Sanofi in CRF Design, edit checks, forms, Safety e-notification...).Liaise with CIG (Clinical Information Governance) for standard updates and deploymentsConfiguration of direct data integration forms, construction of the standard DTA, and follow-up of DTA build at the study level.Support Sanofi to ensure the studies set-up activities are done on time with the expected quality and perform Quality Control, and updates until resolution.Design of the study structure for external Data Integration in RaveReview of the appropriate Data Transfer Agreement document for the study. Experience / QualificationsIntellectual curiosity and creativityThe ability to work effectively in a team in a fast-paced and dynamic environmentAdvanced level of EnglishKnowledge of Medidata RaveKnowledge of the C language2 to 5 years of experience</t>
  </si>
  <si>
    <t>Sr Data Engineer</t>
  </si>
  <si>
    <t>About the job It's fun to work at a company where people truly believe in what they are doing! Job Description: Job Title: Sr. Data Engineer Division: Class Action &amp; Corporate Restructuring Department: Data Services Location: Hyderabad Reports To: Senior Product Development Manager Summary The Data Management team within Data Services is growing and we are looking for Data Engineers. This position will be key position of Data Management team. The Data Engineer will be responsible for expanding and optimizing our data and data pipeline architecture, as well as optimizing data flow and collection for cross functional teams. The ideal candidate is an experienced data pipeline builder and data wrangler who enjoys optimizing data systems and building them from the ground up. The Data Support team’s focus is on building systems/solutions to aid the rest of the organization in consuming data.In practical terms, we are focused on establishing, building and maintaining the data ecosystem so that the rest of the organization has the information available that they need.This includes providing reporting/analytics tools/support. The right candidate will be excited by the prospect of optimizing or even re-designing our company’s data architecture to support our next generation of products and data initiatives, and is comfortable with collaborating as part of a larger group to identify appropriate solutions. Job Responsibilities Create and maintain optimal data pipeline architectureAssemble large, complex data sets that meet functional / non-functional business requirementsIdentify, design, and implement internal process improvements: automation of manual processes, optimization of data delivery methods, re-design of infrastructure for greater scalability, etc.Build the infrastructure required for optimal extraction, transformation, and loading of data from a wide variety of data sources using SQLBuild analytics tools that utilize the data pipeline to provide actionable insights into customer acquisition, operational efficiency and other key business performance metricsWork with key stakeholders to strive for greater functionality in our data systemsServe as a Subject Matter Expert (SME) regarding data architecture, as well as proper data collection and storage methods. QualificationsBE/B.Tech/MCA Computer Science or related discipline, or equivalent industry experience5+ years as a software developer and/or SQL developer designing and building software and database solutions using SQL Server 2008R2 or newerDemonstrated experience designing and developing medium to large-scale, mission-critical database solutions, to include the following strengths: Thorough understanding of Kimball/Inmon strategies, key performance indicators (KPI) Reports, and data mining structuresExpert data modeler and proficient with modeling toolsExtensive knowledge of data normalization concepts, Relational Database Management Systems, data warehouse systems, and star schemasExpertise with Index management: creation, maintenance, and tuningExtensive experience in SQL Server Business Intelligence Development Studio(BIDs):Integration Services (SSIS)Extracting, Transforming, and Loading (ETL) data from MS Excel, flat files, or other sources to SQLReporting Services (SSRS)Creating simple and complex reports in SSRS, including matrix / pivot outputs, charts and graphs, Drill Through and Drill DownExtensive experience with T-SQL, including but not limited to:TroubleshootingTriggersStored ProceduresFunctionsViewsPerformance tuningExperience developing dashboards and other macro-level outputs using Power BI or similar business intelligence toolsExcellent communication skills; ability to express complex ideas in writing at appropriate level of detail for intended audience; fluent in EnglishTeam player, willing to engage within and across the organizationAbility to support data needs of multiple initiatives, systems, and products concurrently in a fast-paced environmentSelf-directed professional who seeks out opportunities and areas where improvements can be realizedPassionate about technology, automation, and eliminating human toil Competencies Integrity – Behaves in an honest, fair and ethical manner; shows consistency in words and actions; does what she/he commits to doing; respects the confidentiality of information or concerns shared by others; is honest and forthright with people; carries his/her fair share of the workload; takes responsibility for own mistakes. Client Focus – Takes action with the clients, both internal and external, and sees their needs as a primary focus; builds a sustaining collaborative and productive relationship with clients; seeks to understand client situations, issues, expectations, etc.; takes appropriate action to meet client needs and address concerns; implements or utilizes methods to monitor and evaluate client feedback. Results-Driven – Sets stretch goals for personal and team accomplishment and works tenaciously to achieve those goals; acts with a sense of urgency; takes the initiative on actions; identifies what needs to be done and takes action before being asked; does more than what is normally required in a situation; establishes metrics to monitor progress and measure success; maintains focus by avoiding or overcoming roadblocks. Entrepreneurial Orientation – Proposes innovative business opportunities/ideas to customers and business partners; encourages and supports entrepreneurial behavior in others; demonstrates willingness to take calculated risks to achieve business goals. Decisiveness – Makes well-informed, effective and timely decisions even when data is limited or solutions produce unpleasant consequences; perceives the impact and implications of decisions; has the ability to make tough decisions. Work Environment Work is fast-paced and performed in an office environment with extensive contact with clients and employees. The industry we serve demands the highest level of confidentiality and professionalism in safeguarding client and project information. Highly effective Class Action &amp; Claims Solutions and Corporate Services associates thrive on being in an environment that rewards the following critical success factors: Adaptability: Appropriately reacting to changing situations without a loss of effectiveness and enthusiasm for strategic initiatives and corporate goals. Analysis: Identifying problems and causes or analyzing how processes and procedures could be improved, collecting relevant information and identifying possible solutions. Attention to Detail: Appropriately completing all of the individual tasks accurately or according to workflow/process guidelines with an emphasis on reaching or exceeding quality standards. Creativity: Being inventive, imaginative and innovative. Development of Others: Providing the means for others to grow and develop personally and professionally within and across departments. Energy: Maintaining a fast, active pace in the normal course of a day. Flexibility: Going into situations without preconceived notions with a willingness to assess various options in order to determine a course of action. Integrity: Strict adherence to job-related standards, values or norms. Learning Ability: Understanding and applying new information. Listening. Hearing and comprehending verbal messages and confirming back what you hear. Team Player: Functioning as an active member of a group while maintaining focus on your individual contributions and responsibilities. Verbal &amp; Written Communication: Effective oral, written and nonverbal expression without preparation. Physical Demands The work environment characteristics described here are representative of those an associate encounters while performing the essential functions of this job. Reasonable accommodations may be made to enable individuals with disabilities to perform the essentials functions. Position requires no significant manual labor.Position does require moderate standing, sitting, carrying and walking.Position requires infrequent lifting, repetitive bending and/or moving.Position requires close vision, distant vision, peripheral vision, and depth perception.Position requires talking and listening to communications with clients and employees. If you like wild growth and working with happy, enthusiastic over-achievers, you'll enjoy your career with us! It is Epiq’s policy to comply with all applicable equal employment opportunity laws by making all employment decisions without unlawful regard or consideration of any individual’s race, religion, ethnicity, color, sex, sexual orientation, gender identity or expressions, transgender status, sexual and other reproductive health decisions, marital status, age, national origin, genetic information, ancestry, citizenship, physical or mental disability, veteran or family status or any other basis protected by applicable national, federal, state, provincial or local law. Epiq’s policy prohibits unlawful discrimination based on any of these impermissible bases, as well as any bases or grounds protected by applicable law in each jurisdiction. In addition Epiq will take affirmative action for minorities, women, covered veterans and individuals with disabilities. If you need assistance or an accommodation during the application process because of a disability, it is available upon request. Epiq is pleased to provide such assistance and no applicant will be penalized as a result of such a request. Pursuant to relevant law, where applicable, Epiq will consider for employment qualified applicants with arrest and conviction records.</t>
  </si>
  <si>
    <t>Financial Reporting Analyst</t>
  </si>
  <si>
    <t>Anu Merton</t>
  </si>
  <si>
    <t>https://www.linkedin.com/in/anu-merton-a56452175</t>
  </si>
  <si>
    <t>About the job Job DescriptionABOUT THE POSITIONOur company is growing rapidly and is seeking a Financial Report Analyst who will help to drive critical business decisions by analyzing metrics, designing reports and provide suggestions based on their findings. In addition, you will support the finance controller in day-to-day accounting activities. The Ideal CandidateExperience in data analysisExperience in daily/weekly/monthly MIS reports preparationUnderstanding of financeAdvanced excel skillsAbility to analyze the reports and convert them to dashboardsAbility to use SQL and Microsoft Excel to create pivot tables, graphs and chartsB.com/ M.com/ Finance background Roles/ResponsibilitiesDesign business analysis and data recording systems for use throughout the departmentMaintain databases and perform updates as necessary to ensure accuracyRegularly examine data reports to locate and resolve mistakes throughoutAccurately analyze and collect data for various types of business reportsCreate business reports that provide insight into key data pointsCommunicate the results of data analysis in written and verbal form to managersSupport various departments, including marketing and sales, in reaching their goals through analysisMonitor data to identify changes in financial and business trends SalaryUpto 3.5 LPA, based on experience.</t>
  </si>
  <si>
    <t>Java Developer (Backend)</t>
  </si>
  <si>
    <t>254,526 followers</t>
  </si>
  <si>
    <t>About the job Job DescriptionJob Description Position Name :- Java DeveloperPosition Overview: Candidate needs to ensure that delivery targets are met within the stipulated time frame.Overall 3-5 years of IT experience as a Java developer Mandatory Skills :- Java, spring boot framework, Restful API, SQL, NoSQL,GIT, Maven, Linux &amp; CI/CD toolsPosition :- 3Location :- Onsite HyderabadNotice Period :- Immediate to 30 daysInterview: 2 technical rounds, 1 HR round Key Result Areas· Ability to coordinate with developers, QA and Product owners· Liaison with the global business, support and development teams· Ability to acquire an excellent knowledge of the healthcare business domain· Ability be able to mentor Juniors and resolve issues Technology Skills for Developer Soft Skills· Positive attitude and quick learner.· Bring more Creative and Innovative Ideas.· Good Team player.· Should worked on Agile Methodology Required Skills· Expert level Object Oriented and Functional programming skills· Expert in Java 8 and JavaScript· Extensive knowledge in developing RESTful APIs· Knowledge of Spring Frameworks including Spring Boot· Hand on experience in a variety of JavaScript libraries and frameworks - React &amp; Redux or/and AngularJS (or equivalent), NodeJS, Bootstrap, jQuery· Deep understanding in implementing Micro services and Event Driven architecture· Understanding Data/Event processing using tools like Spark, Kafka· Experience in designing data persistence system using both SQL and NoSQL(MongoDB)· Applied knowledge in core design patterns, integration patterns and cloud solutions· Experience in TDD/BDD · Experience in using GIT, Maven, Linux &amp; CI/CD tools· Good experience in SCRUM/Agile methodology · Good to have:· Big Data -Hadoop/Hive, Machine Learning / Deep Learning, Reactive programming with RxJS/RxJava</t>
  </si>
  <si>
    <t>Data Steward- Data Governance, SAP, BI Tools- (7-9 years)</t>
  </si>
  <si>
    <t>199,638 followers</t>
  </si>
  <si>
    <t>About the job We are looking for a professional having more than 7 years of experience. One should have experience in Data Governance and Management at a business or enterprise level, Data stewardship, and coordination role. Someone who knows how to implement processes, systems, and organizational changes IS the right fit for the job. Location- ChandigarhYour Future Employer- leading global agribusiness and food company operating in over 40 countries with approximately 25,000 employees.Responsibilities-Define roles and responsibilities related to data governance and ensure clear accountability for the stewardship of the company’s principal information assetsServe as a liaison between Business and Functional areas and technology to ensure the data-related business requirements for protecting sensitive data are clearly defined, communicated, and well understood and considered as part of operational prioritization and planningDefine data governance operational processes (e.g., data quality measurement) in accordance with policies and standards, clearly articulating roles and responsibilities. Create, manage, and facilitate a Data Policy Governance process to identify and understand the critical data issues and coordinate with Data Stewards for each domain to achieve defined goals within-group data governance.Data Governance Associate/Manager/lead should be able to manage all organization-wide data governance activities and will have responsibility for improving the quality and managing the protection of sensitive data and information assets.Requirements-6 plus years of Data Governance and Management experience at a business or enterprise level.7 years of overall business experience.Experience implementing processes, systems, and organizational changes.Prior experience working in a complex global environment with diverse stakeholders.Expertise in/Good understanding of project management principles.Functional knowledge of technology systems, including SAP and other BI tools.Strategic thinker with an understanding of competitive economics.Experience in Data stewardship and coordination role.Experience with data cataloging and technical documentation. What is in for You- Amazing opportunities for career progression.An international and diverse work atmosphere.A stimulating working environment with equal employment opportunities.Reach us- If you feel that you are the right fit for the role please share your updated CV at chakshu.sharma@crescendogroup.in Disclaimer- Crescendo Global specializes in Senior to C-level niche recruitment. We are passionate about empowering job seekers and employers with an engaging memorable job search and leadership hiring experience. Crescendo Global does not discriminate on the basis of race, religion, color, origin, gender, sexual orientation, age, marital status, veteran status, or disability status. Profile Keywords- Data Steward, Steward, Governance, Data Governance, Management, SAP, BI, Crescendo Global</t>
  </si>
  <si>
    <t>Solution Data Architect | Bangalore | Wipro</t>
  </si>
  <si>
    <t>Wipro Technologies www.wipro.com</t>
  </si>
  <si>
    <t>Vivek Choudhury</t>
  </si>
  <si>
    <t>https://www.linkedin.com/in/vivek-choudhury-95b9b533</t>
  </si>
  <si>
    <t>About the job Looking for SAP SD ConsultantRevenue account determination Enhancements based on profile(user exits/pricing requirements /Z reports) OTC business process config(Third party/Make to order, STO, inter-company) Debugging(Questions related to Breakpoint and watch point) In-depth knowledge of SAP OTC (Order-to-Cash) and good working knowledge of other areas, e.g. P2P (Procure-to-Pay), Logistics, FI, etc. At least one Full life-cycle implementations of SAP SD related projects Strong analytical, critical thinking and problem solving skills Experience with ECC SD pricing condition technique and configuration in standard and non-standard implementations and EDI/Idoc knowledge Functional experience with ABAP pricing routines and sales document user exits (sales order, delivery, billing etc.) Specialized in design and configuration of SAP Sales and Distribution (SD module) Hands-on experience with SAP master data setup (customer. material, pricing) Understanding of SD account assignment and revenue recognition processes Ability to debug ABAP Writing of functional/technical specifications for ABAP custom programs and interfaces Cross functional team experience, Excellent configuration, development and E2E Testing skills.</t>
  </si>
  <si>
    <t>Enterprise Data Architect (cloud)</t>
  </si>
  <si>
    <t>About the job Enterprise Data Architect (Cloud)Location: Noida / Bangalore / Chennai Roles/ResponsibilitiesProvide Consulting to customers and understand their current workloads and technology landscape for Cloud suitability, develop a business case and Cloud adoption roadmap. Data platform including but not limited to Data lake, Data warehouse, real-time integration, complex data processing etc.Drive Enterprise Data strategy for large enterprisesAssist in designing multi-phased cloud data strategies, including crafting multi-phased implementation roadmaps.As the Cloud Enterprise Data Architect, you will lead the architecture and build-out Next Generation Cloud data analytics platform using cloud technologies provided by GCP/Azure/AWS or other vendors.Ability to draw end to end reference architecture stitching together all the required layers based on customers need.Serve as a subject matter expert in a cloud data platform for larger implementations of the practice.Evaluate, select, and implement new tools and frameworks to expand our platform capabilities.Good working experience in different data modeling techniques like 3NF, DataVault etcDeliver on the technical scope of projects &amp; demonstrate thought leadership at clients.Gather technical requirements, assess client capabilities and analyze findings to provide appropriate cloud solution recommendations and adoption strategy.Research, analyze, recommend, and select technical approaches for solving exciting and complex development and integration problems. Required QualificationsBachelor’s degree or equivalent experience in Computer ScienceShould have minimum of 10 years of IT experience.6+ years of data engineering and/or data warehousing experience2+ years of deep experience building cloud data solutions (Azure, AWS, GCP) and migrating from on-prem to cloud.Deep experience designing and deploying end to end solutions with a cloud platform’s analytic services.Experience with big data application development and/or with cloud data warehousing (e.g. Hadoop, Spark, Redshift, Snowflake, Azure Synapse, BigQuery)Proficiency in SQL and Python. Knowledge of Java, Scala and distributed technologies such as Spark, Kubernetes is a plus.Proficient in a relevant programming language for cloud platform e.g. Python/Java/C#/Unix as well as SQLWorking experience with version control platforms e.g. GitStrong communication skills and a working knowledge of agile development, including DataOps concepts.</t>
  </si>
  <si>
    <t>75,810 followers</t>
  </si>
  <si>
    <t>Senior Consultant - Business Analyst (Sales)</t>
  </si>
  <si>
    <t>About the job MTX Group Inc. is seeking a motivated Senior Consultant - Business Analyst Solution and Product Strategist to join our team. MTX Group Inc. is a global implementation partner enabling organizations to become fit enterprises. MTX provides expertise across various platforms and technologies, including Google Cloud, Salesforce, artificial intelligence/machine learning, data integration, data governance, data quality, analytics, visualization and mobile technology. MTX’s very own Artificial Intelligence platform Maverick, enables clients to accelerate processes and critical decisions by leveraging a Cognitive Decision Engine, a collection of purpose-built Artificial Neural Netw orks designed to leverage the power of Machine Learning. The MavQ Platform includes Smart Asset Detection and Monitoring, Chatbot Services, Document Verification, to name a few. Responsibilities What You Will Bring What We Offer Participate/demonstrate work to the client via presentation or orals to articulate developed SFDC features and can propose solutions. Clearly scope and track projects, develop and assign workstreams, maintain a steady pace, and ensure reliable delivery Designing, modifying, and testing technical architecture Continually research the current and emerging technologies and propose changes where needed Be able to break down a customer's business process in its component parts, understand where the pain points are and produce good documentation, flowcharts, swim lane diagrams and wireframes. Effective participation in discovery workshops and being able to conduct research, formulate questions, understand the client needs and project goals, and create user stories based on the discovery workshop. Assist future state design considerations including Prototyping, Asset recommendations, Future State System Context and Future State Process Flows. Work closely with project Development, Integration and QA team offshore and onshore Assist the implementation team with issue resolution by documenting, prioritizing, reporting, evaluating, researching and resolving impacting issues. Participate in functionality review by facilitating the demo. 5+ years relevant experience in Business Analyst role 2+ years of experience in salesforce platform Experience in business optimization, problem-solving, or strategic solution roles with progressive responsibility Experience in gathering business requirements, using industry standard business intelligence tools to extract data, formulate metrics and build reports Strong attention to detail and excellent problem-solving skills Excellent verbal/written communication and data presentation skills, including an ability to effectively communicate with both business and technical teams Strong technical background Experience in creating the flow charts and wireframe Expert at data visualization and presentation. Advises and guides clients towards best practices for salesforce.com user setup including roles, profiles, security model, permissions and groups. Ability to communicate clear and concise requirements to developers Flexible, with the ability to identify, analyze and solve problems systematically in a fast-paced, rapidly-evolving organization Authors functional design and configuration specification deliverables based on clients’ business requirements Group Medical Insurance (Family Floater Plan - Self + Spouse + 2 Dependent Children) Sum Insured: INR 5,00,000/- Maternity cover upto two children Inclusive of COVID-19 Coverage Cashless &amp; Reimbursement facility Access to free online doctor consultation Personal Accident Policy (Disability Insurance) - Sum Insured: INR. 25,00,000/- Per Employee Accidental Death and Permanent Total Disability is covered up to 100% of Sum Insured Permanent Partial Disability is covered as per the scale of benefits decided by the Insurer Temporary Total Disability is covered An option of Paytm Food Wallet (up to Rs. 2500) as a tax saver benefit Monthly Internet Reimbursement of upto Rs. 1,000 Opportunity to pursue Executive Programs/ courses at top universities globally Professional Development opportunities through various MTX sponsored certifications on multiple technology stacks including Salesforce, Google Cloud, Amazon &amp; others.</t>
  </si>
  <si>
    <t>Assistant Manager</t>
  </si>
  <si>
    <t>Nithish S</t>
  </si>
  <si>
    <t>180,751 followers</t>
  </si>
  <si>
    <t>https://www.linkedin.com/in/nithish-s-40120b1a4</t>
  </si>
  <si>
    <t>About the job Designation : Sr. Executive/Assistant manager Location : Chennai, Tamil Nadu. Salary : Upto 4.8 LPA + IncentivesExperience : 1 - 4 years MUST HAVE FIELD SALES EXPERIENCEJob Description - Position holder will be an individual contributor Build and manage productive, professional relationships with clients Ensure clients are using and deriving benefit from Indiamart Ensure products/services in client’s e-catalog are accurately defined Maximize revenue by upselling other services and achieve fortnightly, monthly client retention and revenue targets Systematic follow-up and time-bound closures  Prompt resolution of complaints Daily 4-5 in person meetings (F2F) with clients onsite</t>
  </si>
  <si>
    <t>Manager Data Engineering</t>
  </si>
  <si>
    <t>About the job Data Engineering - Manager (12-14 Years) / Senior Manager – (15-18 Years) This position requires someone with good problem solving, business understanding and client presence.Overall professional experience of the candidate should be above 10 years. A minimum of 6 years of experience in leading and managing a client portfolio in Data Engineering space. Should have good understanding of business operations, challenges faced, and business technology used across business functions. The candidate must understand the usage of data Engineering tools for solving business problems and help clients in their data journey. Must have knowledge of emerging technologies used in companies for data management including data governance, data quality, security, data integration, processing, and provisioning. The candidate must possess required soft skills to work with teams and lead medium to large teams.Candidate should be comfortable with taking leadership roles, in client projects, pre-sales/consulting, solutioning, business development conversations, execution on data engineering projects. Role Description:Engages with Leadership of Tredence’s clients to identify critical business problems, define the need for data engineering solutions and build strategy and roadmapS/he possesses a wide exposure to complete lifecycle of data starting from creation to consumptionS/he has in the past built repeatable tools / data-models to solve specific business problemsS/he should have hand-on experience of having worked on projects (either as a consultant or with in a company) that needed them to – Provide consultation to senior client personnelImplement and enhance data warehouses or data lakes.Worked with business teams or was a part of the team that implemented process re-engineering driven by data analytics / insightsShould have deep appreciation of how data can be used in decision makingShould have perspective on newer ways of solving business problems. E.g. external data, innovative techniques, newer technologyS/he must have a solution creation mindset. Ability to design and enhance scalable data platforms to address the business needWorking experience on data engineering tool for one or more cloud platforms -Snowflake, AWS/Azure/GCPEngage with technology teams from Tredence and Clients to create last mile connectivity of the solutions -Should have experience of working with technology teamsDemonstrated ability in thought leadership – Articles/White Papers/Interviews Mandatory SkillsProgram Management, Data Warehouse, Data Lake, Analytics, Cloud Platform Job Location - Bangalore , Chennai , Pune , Gurgaon Experience Level - Manager (12-14 years) / Senior Manager (15-18 yrs) Expected Joining Time - Immediate to Max 45 days.</t>
  </si>
  <si>
    <t>Data Architect (Snowflake)</t>
  </si>
  <si>
    <t>About the job Experience: 12 + YearsStrong problem solving, analytical and programming skills with a strong understanding of principles behind the Data Architectures (Extract , Transform , Load, Data Modelling Principle, Star Schemas, reporting and Analytic )Experience working on Kafka based high volume systemsExperience working on Snowflake data cloudExperience of writing and performance tuning database queries, views, stored procedure.Experience working on databases like Mongo DB, SQL Server, IBM DB2 and Cosmos DB Experience of database migration to SQL and NO SQL production databasesExperience of designing and modeling databases for transactional databases #snowflake #kafka</t>
  </si>
  <si>
    <t>Senior Research Analyst – Strategic Market Access</t>
  </si>
  <si>
    <t>OPEN Health HEOR &amp; Market Access</t>
  </si>
  <si>
    <t>501-1,000 employees · Research Services</t>
  </si>
  <si>
    <t>About the job OPEN Health brings together deep scientific knowledge, global understanding, and broad specialist expertise to support our clients in improving health outcomes and patient wellbeing. We are united as one flexible organization, harnessing the power of the collective to solve complex challenges. Being built from cohesive partnerships across a range of specialist sectors gives us the ability to approach opportunities from fresh perspectives, creating solutions and innovations for market access and medical communications that are informed by the experience and knowledge of the many. Our global team of experts — many with PhD and PharmD degrees — work strategically alongside our client partners in Medical Affairs, Health Economics and Outcomes Research (HEOR), Market Access, and Commercial teams across a wide range of therapy areas. You will love this role if you:Love working at the intersection of consulting and market accessWant to contribute to a global team and have a tangible impact on the growth of OPEN HealthThrive in a changing work world and have a can-do orientation and a strong sense of ownershipWant to build your career in a global consultancyExpress a keen interest in health outcomes or clinical researchCan interpret clinical and health economic evidence and translate this into a clear and compelling storyHave a good understanding of deliverables including HTA dossiers and literature reviews, and can convey complex information concisely and clearly As part of the OPEN Health Strategic Market Access team, you’ll be responsible for the following activities:Conducting targeted literature reviews, systematic literature reviews, and landscape assessments to support launches (global and local health technology assessment and market access)Drafting systematic review protocols as well as other project deliverables including discussion guides, value decks, global value dossiers, review reports, and publications under the guidance of senior team membersCoordinating and participating in qualitative interviews with payers, clinicians, patients, and other stakeholders for market research and insight gatheringSynthesizing data from multiple sources using creative and innovative approachesSupporting the development of compelling slide decks that deliver actionable insightsCreating and managing reference/citation databases using various software packages What you’ll bring:2+ years of experience in healthcare research and market access or related fieldsMaster’s degree + in health policy, public health, health services research, health administration, health economics, or any other related sciencesSolid understanding of different payer archetypes, health technology assessment, and market accessSuperior communication skills and the ability to question the status quoExperience conducting systematic literature reviews is preferredSolid communication ability both verbally and in writing (preferably experience in publications or systematic review reports)Proactive, responsive, and able to balance shifting priorities and ensure promises are kept and expectations are exceededGood understanding of reference software (Endnote) What we offer:As a global organization, OPEN Health is committed to supporting our employees and their families through a comprehensive benefits programCompetitive pay, generous paid vacation and holidays, and health insurance programs across all our locationsOngoing training and development opportunities which foster and shape your individual career pathAn active and growing commitment to bettering the communities our employees call home through our Corporate Social Responsibility programThe opportunity to thrive in a global, collaborative environment while working every day to improve health outcomes and patient well-beingA diverse, inclusive culture that encourages you to bring your whole self to work (market access, HTA, health economics, pharma, health, literature review, value)</t>
  </si>
  <si>
    <t>Life Actuary / Actuarial Analyst</t>
  </si>
  <si>
    <t>IGA Talent Solutions</t>
  </si>
  <si>
    <t>Richard Foulds</t>
  </si>
  <si>
    <t>24,937 followers</t>
  </si>
  <si>
    <t>https://www.linkedin.com/in/richard-foulds</t>
  </si>
  <si>
    <t>About the job ************ Life Actuary / Actuarial Analyst ************ We're working with an established and well-regarded consultancy firm who are looking to expand their insurance actuarial team, with flexibility on location to be based anywhere in the UK. Current demand from clients focuses around financial reporting and regulatory matters, so we're interested in hearing from people with experience of (and an interest in working across) life insurance valuations, statutory reporting, actuarial modelling, data analytics, systems migrations, process transformations. In addition to technical expertise, you'll also demonstrate: Flexibility to adapt to new projects and evolving client demands Interested in supporting delivery of 'business as usual' as part of a client team, as well as support them in the development of more effective actuarial processes. Reliable, able to work as part of a team or independently, and willing to contribute to the growth of the wider business. Our client is willing to consider and sponsor actuaries who are looking to relocate to the UK, but they need people who have prior experience working for or with a UK insurance business. This can be as part of an offshore team, or from a secondment, but you'll ideally have 3-5 years or more of insurance actuarial experience. We can consider people from the part-qualified level up to qualified, and package will be based on a combination of experience and qualification. If this could be up your street, I'd love to hear from you. Apply through the advert or contact me directly – rfoulds@igatalent.com or 07885 965047.</t>
  </si>
  <si>
    <t>https://jobs.mahindracareers.com/job-invite/30876/</t>
  </si>
  <si>
    <t>Mahindra Group</t>
  </si>
  <si>
    <t>Aquilla Rodrigues</t>
  </si>
  <si>
    <t>1,143,040 followers</t>
  </si>
  <si>
    <t>https://www.linkedin.com/in/aquilla-rodrigues-1241053</t>
  </si>
  <si>
    <t>About the job o Quarterly financial analysis for group companies v/s budgets, market expectations, peer comparison o Support with insights on the annual planning cycle, forecasting analysis, financial performance evaluation for each of the sector companies o Support the FP&amp;A leader with insights, evaluation of the capital request proposals o Develop deep sector understanding for operating drivers that would impact financial performance, cash flow generation and shareholder returns o Support on special projects eg Early warning systems, management focus on risk and opportunities, investments across subsidiaries o Build and track financial data – e.g. Entity wise RoE, Investment schedule o Develop and Implement IT-enabled automation solutions for FP&amp;A division</t>
  </si>
  <si>
    <t>Music Data</t>
  </si>
  <si>
    <t>30,785 followers</t>
  </si>
  <si>
    <t>About the job Job Title : Music DataLocation : Hyderabad Experience : 4 to 6 yearsNotice Period : 30 DaysShift Timings : Night shift Mandatory Skills : Minimum 1.5 years work ex in Music IndustryJob DescriptionStrong analytical &amp; research skills: Ability to research music artist data and optimize your approach to evaluating large sets of music data. Needs strong Excell / Google sheets skillsDemonstrates strong music knowledgeStrong critical thinking, problem solving and general troubleshooting skillsExcellent written communication and interpersonal skills with an ability to connect with others easilyExtreme attention to detailStrong understanding of YouTube platform and music streaming serviceTeam player with ability to work in a fast-paced, collaborative and constantly evolving environmentExcellent written and spoken EnglishAdditional CommentsWorking knowledge and understanding of music industry, including relevant record labels, eras and genre distinctions past and present: An understanding of the following genres: Hip-Hop, R&amp;B, Rock &amp; Metal, Electronic/EDM, Alternative &amp; Indie Interested candidates kindly share updated resumes on growel4u@growelsoftech.com</t>
  </si>
  <si>
    <t>10,867 followers</t>
  </si>
  <si>
    <t>PPC Analyst</t>
  </si>
  <si>
    <t>Not Disclosed</t>
  </si>
  <si>
    <t>About the job We are looking for a PPC Analyst for an integrated mid-sized marketing agency offering services in the field of PR, digital &amp; social media. Role Summary:Job Title: PPC AnalystExperience: From 3 to 7 years of work experience in managing campaigns on social media (Google, Facebook, LinkedIn) &amp; E-commerce, shopping sites preferably across different industries.Digital Media Agency experience is a MUST.CTC offered: From 6 LPA to 7 LPA Platforms:Excellent understanding and knowledge of all leading, social media, google ads, eCommerce ads, google merchant ads, OTT and web advertising channels. Roles &amp; Responsibilities:Manage paid media campaigns, working across an exciting and diverse range of platforms, E-commerce sites, and shopping sites, including paid search, PLA, social, display, native and videoPlan and execute ROI-based campaignsWork to set KPIs for campaigns and ensure performance is monitored closely against client goals and contractual requirementsDevelop a strong insight into each client’s campaign(s) and provide well-informed, strategic and timely advice to both clients and internal departments in order to continually optimize activityMaintain an in-depth understanding of the performance status of accounts at all timesWork with the client servicing team to provide forecasts and presentationsKeep up to date with the latest changes in the paid landscape and ensure these are communicated clearly internally. Campaigns management:Create an effective account structure plan, considering the client's objectives on AdWords &amp; other required platforms.Daily maintenance of campaigns and account budgets to ensure client spends are not exceeded and you are constantly providing valueOngoing optimization of account/ campaign, including SQRs, trend analysis, competitor research etc.Works collaboratively to translate strategic vision into tactical solutions and resultsResponsible for ongoing optimization efforts to meet campaign objectives including but not limited to negative keyword strategies, website and category exclusions, Ad creative, and landing page revisions based on performance history and the client's objectivesConsistently looks for ways to improve current processes or introduce new approaches.Set up all tagging as required by the campaign.Responsible for daily management of campaign budgets, on-site conversion actions and bid managementWorks closely with Strategy, Data and Insights and Service Delivery team to execute clients' strategic plans and provide best-in-class search engine marketing solutions. Reporting:Create and provide campaign performance reports and ensure they are shared and communicated well to the clientCreate monthly reports as per company standards, conducting analysis and providing commentary for results.Recommend key actions as a result of reportingEnsure GA data is correctly reporting (cross-check, highlight discrepancies) Skills Required:From 3 to 7 years of experience in managing AdWords campaigns.Attention to detail and analytical thought processStrong quantitative and qualitative analytical skills. Apply Now!</t>
  </si>
  <si>
    <t>784,086 followers</t>
  </si>
  <si>
    <t>Mid Marketing Relationship Manager</t>
  </si>
  <si>
    <t>About the job About Airtel Business:Airtel Business is India’s leading and most trusted provider of ICT services with a global network across the USA, Europe, Africa, Middle East, Asia-Pacific, India and SAARC regions. We serve over 1200 global enterprises, 2000 large and 1 million medium/small businesses across India. Airtel Business offers a diverse portfolio of products and services such as Data Connectivity, Voice &amp; Messaging, Collaboration, Cloud, Data Center, Security, IoT, Enterprise Mobility, Network Integration &amp; Professional services to Enterprises, Government, Carriers, Small &amp; Medium Businesses, OTTS, and Mobile Network Operators across the globe. Through the diverse product portfolio and strategically located submarine cables and satellite network running across 365,000+ RKMs in 50 countries and 5 continents, we are pushing the boundaries in digital service delivery with a key focus on enhanced end-user experience, round-the-clock infrastructure availability, and superior service quality.#AirtelMeansBusiness Roles &amp; Responsibilities:Corporate service experience - •Visit atleast 2 customers/coordinators per day &amp; Ensure 100% connect of all the accounts in a month•Maintain and build upon existing relationships with top/senior management of the organization at various level and growing customers/business.•Reduce complaints of all line of business / No. of unique customer complaining •Drive CSAT for Mobile, fixed line &amp; Data across all processes.•Facilitate co-ordination and collaboration across various teams, functions, partners, departments, etc. in order to improve service and Resolution of cases,•Churn management Digital Adoption - •Self enablement with required tools/reports/data to handle customers effectively.•Self enablement on training modules and certifications•All interactions to be captured in ATB•Ensure 100% of the accounts to make payment through digital platform only•Conduct MBRs &amp; QBR for all the accounts. MoM to be documented and shared. Escalation management - •Escalations to be resolved and close looped with the customer on priority.•RCA to be done•Preventive and corrective measures to be taken.•Ensure zero repeat escalations from same customer from same reason. Collection &amp; Reconciliation - •Driving 0-60 collections and ensure zero bad debt•Quarterly SOA reconciliation and sign-off from all the accounts•Quarterly Inventory reconciliation on all the products and Circuits</t>
  </si>
  <si>
    <t>113,069 followers</t>
  </si>
  <si>
    <t>Funds Systems Support Analyst</t>
  </si>
  <si>
    <t>About the job Company Description IQ-EQ is a leading Investor Services group which combines global expertise with an unwavering focus on client service delivery. We support fund managers, global companies, family offices and private clients operating worldwide. Job Description Responsibilities As a result of continued growth, we have a fantastic opportunity for an experienced Application Services Analyst to join our global team, to provide specialist support and administration of our global client delivery applications. The Funds System Analyst is responsible for developing, documenting, and supporting business solutions, applications, and reports within the company’s application suite. The role includes administration of systems, access, processes, and controls. Relationship building with stakeholders across business and IT department will be essential, as will understanding pain points and devising solutions, ultimately leading to a deep technical knowledge of the platforms used and input into development roadmap and driving best practices. You will need to have experience working in a fast-paced environment and able to prioritise tasks that contribute to the delivery of project workstreams, BAU activities, and response to incidents. You will have the ability to work together with colleagues based all over the globe both within the Infrastructure team and across the Global Service Desk, Regional IT, Workplace support, Application services, and Information Security. You will be tenacious and passionate, with the ability to take ownership of tasks whilst managing your time effectively, and prioritising tasks to meet deadlines. You will maintain excellent attention to detail and have a logical approach to solving problems under pressure and an active communicator on technical issues that affect client delivery. The role requires you to have the ability to communicate clearly and with impact in a fast-paced and high pressure situations including the ability to challenge and influence the view of senior stakeholders respectfully, confidently, and effectively to bring a new perspective. Tasks (what does the role do on a day-to-day basis) As part of a team, take operational responsibility for the Fund Accounting / Management / Administration systems across the group. Ascertain requirements and work towards end goals for reporting and projects in an efficient and accurate way Development and maintenance of reports tailored to client needs and requirements Key business application oversight, administration, and support Review and document functional design of solutions and reports Ensure / follow control and process around business requests Actively participate in team efforts on report design and review, across global locations Ensure that gaps / enhancements are identified, reported, and documented Collaborate within the wider IT function to achieve a high-quality service across the application suite, based on client’s needs Seek improvements and efficiencies for business requirements Qualifications Key competencies for position and level Role In addition to demonstrating our Global Values (Authentic, Bold, and Collaborative), the role holder will be expected to demonstrate the following Collaborates Communicates effectively Manages complexity Customer focus Global perspective Tech savvy Instils trust Drives vision and purpose Optimizes work processes Required Experience Education / professional qualifications Graduate degree, preferably in IT related disciplines Professional certifications such as PMP, ITIL or equivalent Background Experience Experience of operational support of Fund Management systems, such as: Investran, Paxus, eFront, Allvue, Domos, or similar. Data analysis experience, database administration knowledge, data mining and manipulation Proficient in MS Excel with a working knowledge of Excel VBA Comfortable using APIs, SQL query writing, report development / BI tools (Crystal, SSRS, SSIS, Tableau) Experience of writing technical documentation and presenting information clearly to senior stakeholders Knowledge of BI, Data and Analytics Knowledge of programming languages (beneficial) Knowledge of Excel Formulas (Required) Knowledge of SQL (Required) Experience of standard office suite, including Excel VBA Ability to meet and adhere to internal and external deliverables whilst maintaining an exceptionally high standard Excellent attention to detail Excellent communication skills Excellent written and spoken English Excellent analytical and numerical skills Strong problem solving and conceptual thinking Strong organisation skills Company, Product, And Market Knowledge Experience of working in a complex, multi-country professional services, financial services or BPO organisation with complex processing requirements preferred but not essential Multi-country experience and demonstrates an ability to work in a multi-cultural, talented, and demanding team environment Possess the skills and the personality to operate effectively in a very fast-paced complex global business with an in-depth knowledge of program management Excellent communication skills in both written and oral form, with staff members, customers, suppliers, and the management team with the ability to make decisions, act and get results Passion, dynamism, and drive Robust sense of humour Personal presence, integrity, and credibility Ability to solve problems either independently or by utilising other members of the team where necessary Languages Fully proficient spoken and written English, additional European languages will be an asset Additional Information At IQ-EQ we want you to reach your full potential. We offer an inclusive and diverse environment to support your career aspirations. With a strong emphasis on continuous learning and a holistic approach to your professional and personal development. We also offer opportunities across our service lines and our international network of offices.</t>
  </si>
  <si>
    <t>Gamma Marine Training Institute</t>
  </si>
  <si>
    <t>https://www.linkedin.com/in/gamma-marine-training-institute-51342b143</t>
  </si>
  <si>
    <t>About the job The ideal candidate will oversee the online marketing strategy for the organization by planning and executing digital marketing campaigns. This candidate will launch advertisements and create content to increase brand awareness. This candidate will have previous marketing experience and be able to monitor the company's social media presence. Responsibilities Assist the team in the development of the overall digital marketing strategy.Implement digital marketing activities across a broad range of digital marketing channels (SEO, SEM, Social Media, Email, Mobile, Display)Manage and maintain the company’s owned media including websites, mobile apps, and email/CRM software.Manage the creation of relevant and engaging digital content for publishing onto various digital platforms.Manage social media marketing campaignsManage digital advertising campaigns (SEM, Display, Social, Programmatic)Manage SEO campaigns.Set up conversion, pixel, and event tracking on the website and across various digital platformsConduct research on market trends, brand’s audiences and competitors, and end-to-end consumer journey to drive engagements and conversionsAnalyze digital marketing analytics reports and share insights with the team to develop optimization plansStay abreast of emerging digital tools and platforms, digital marketing trends, and new technologies, and share insights with the rest of the team Qualifications Bachelor's degree in Marketing or a related fieldExcellent understanding of digital marketing conceptsExperience with business-to-customer social media and content generationStrong creative and analytical skills Location: Navi Mumbai CTC : Negotiable email your resumes at :hr.gamma11@gmail.com</t>
  </si>
  <si>
    <t>Data Engineering Lead Architect</t>
  </si>
  <si>
    <t>About the job At Maersk, we have many opportunities to work with data each and every day. In this role as Data Engineering &amp; Architecture Lead on the Maersk Global Data Analytics [GDA] team, and your primary responsibility will be to partner with key stakeholders, data product leads, and data scientists to support and enable the continued growth priorities critical to Maersk’ end to end integrator strategy We are looking for a Data Engineering Lead with Software Engineering chops to not only build data pipelines but also to build the data tools to enable us to take full advantage of this data. In this role, you will get opportunities to expand GDA’ impact, enrich the strategic signal of our data, work more closely with new areas of Data Lake infrastructure, Applied Science, etc.. You are an inquisitive, out-of-the box thinker who’s continually on the lookout for opportunities to solve some of the most interesting data challenges with efficiency as we continue to expand &amp; grow to newer markets with newer services and offerings You will be responsible for creating the robust, scalable, extensible data architecture that will work in unison with Platform architecture such that our stakeholders [internal and external] can drive business critical decisions, identify efficiency opportunities using extensible data models/marts and serve insights, predictions and recommendations via consumable API’s etc.. This exciting role will bridge knowledge and experience from data engineering and software engineering, combining the best of all to evaluate ML products at scale. The ideal candidate will have a passion for working in white space and creating impact from the ground up in a fast-paced environment. Responsibilities· Build conceptual, logical, and physical architecture with high standards by collaborating with multiple stakeholders [eg: EA, Platform Architecture, etc..] in line with defined roadmaps and milestones.· Proactively drive the Engineering excellence and vision for Data Engineering and BI across multiple Squads in GDA by defining processes needed to achieve operational excellence in all Data product development and ML engineering including system reliability, scalability, extensibility, etc....· Architect and build high-performance scalable data lakehouse, data marts, data models for for optimal storage, retrieval, inclusive data quality checks, domain-related data pipelines.· Partner with leadership, data engineers, program managers and data scientists to understand data needs from OP and Non-OP priorities and design innovative solutions· Contribute to a variety of aspects from low-level data processing runtime &amp; storage, to ML training &amp; inference infrastructure and to knowledge serving subsystems &amp; APIs.· Communication and leadership experience, with experience initiating and driving project· Build and lead a high-caliber team of engineers &amp; provide technical guidance, career development.Minimum Qualifications· BS/MS in Computer Science with 10+ of Architecture and design experience working with cloud or hybrid cloud focused on Big Data/MPP analytics platform (i.e. Databricks on Azure Data Lake· Strong experience with ML evaluation methodologies applied to large-scale production deployments with strong understanding of algorithms and software design.· 5+ years of Python or other modern programming development experience [Scala, Golang, etc.]· 5+ years of exp with any flow management (i.e. Azure Data Factory, Airflow, Luigi, etc.)· 3+years of exp with ML tools [Eg: PyTorch, etc.] &amp; logging and debugging tools[Eg: Grafana, etc.]Preferred Qualifications· Solid experience with CI/CD automation tools · Designing and optimizing e2e real-time pipelines [SQL performance optimization]· Experience querying massive datasets using Spark, and applying anomaly/outlier detection frameworks .</t>
  </si>
  <si>
    <t>28,881 followers</t>
  </si>
  <si>
    <t>VDart</t>
  </si>
  <si>
    <t>Sebastian Paul</t>
  </si>
  <si>
    <t>136,087 followers</t>
  </si>
  <si>
    <t>https://www.linkedin.com/in/sebastian-paul-a05774251</t>
  </si>
  <si>
    <t>About the job The ideal candidate will be responsible for growing revenue through digital media through designing and executing marketing campaigns. After campaigns have been launched, you will extract and analyze data across multiple channels. ResponsibilitiesManeuver digital marketing campaigns through all areas of the project life cycle Clearly understand and implement digital marketing campaigns which fit client needs Provide analytical reporting of campaigns to stakeholders QualificationsBachelor's degree or equivalent Fluency in Microsoft Office suite (Outlook, Excel, Word, PowerPoint, etc.) Experience with SEO and SEM Strong written, verbal and collaboration skills</t>
  </si>
  <si>
    <t>Monica Nagaraj</t>
  </si>
  <si>
    <t>784,087 followers</t>
  </si>
  <si>
    <t>https://www.linkedin.com/in/monica-nagaraj-570043224</t>
  </si>
  <si>
    <t>About the job Looking for Mid Feb joiner only.Experience- 8-12 Years Experience / Skills 6 years of experience in DW BI ProjectsMust have 4-5 years of minimum experience in developing the conceptual, logical, and physical data models, the implementation of RDBMS, operational data store (ODS), data marts, and data lakes on target platforms.Normalization/Denormalization concepts, Metadata management and data governance.Good hands-on Data Modelling experience and Highly skilled Data AnalystHands on experience in SQL &amp; Query optimization, working on RDBMS and Data Warehouse (ER and Dimensional modeling)Understanding of slowly moving dimensional Datawarehouse (star schema, kimball dimensional data modelling)Work closely with users, change managers, project manager, architect, and developers to translate the business requirements into functional requirements and create solution (data mapping)Conduct data analysis and data quality mining/investigations, produce data quality metricsCreating entity relationship diagrams for relational systems and dimensional diagrams for the existing and proposed Data Warehouse, Data Marts, and data cubes Define ownership, obtain approvals, and communicate data models to Technology teams.Must have experience in relational database design and dimensional modelling (Oracle/SQL).Significant proven experience in applying rigorous data management principles and industry standard development approach to model complex and high-volume data assets to build, maintain conceptual, logical, and physical data models Demonstrable experience using data modeling tools e.g., ErWin, Power Designer etc.Deep knowledge in functional domain services offering, including e.g. Supply chain, Core Banking etc.Should be capable of analyzing existing data models and come up with the potential issues with the modelDeveloping best practices for data coding to ensure consistency within the system.Awareness about the Metadata, Data Quality and Governance needs of Data and Analytics platformsWork closely with clients, data engineers and ETL engineers to make sure the data model is followed correctlyConvert on-premises data warehouse data model to cloud data warehouse data model.Demonstrated experience delivering multiple data solutions as an architect.Hands on experience working on cloud Databases/data warehouses including RDBMS and NOSQL. Please share your update resume to monican@virtusa.com</t>
  </si>
  <si>
    <t>Senior Analyst - Accounts Payable</t>
  </si>
  <si>
    <t>About the job Company Description Insightsoftware is a growing, dynamic computer software company that helps financial reporting solutions. At insightsoftware, you will learn and grow in a fast-paced, supportive environment that will take your career to the next level. We are looking for future insighters who can demonstrate teamwork, results orientation, a growth mindset, disciplined execution, and a winning attitude to join our growing team! Summary Job Description To perform the Accounts Payable and General Ledger function across the entity and Overall Coordinating with Stake holders with utmost accuracy and in timely manner Primary Responsibilities Perform the Accounts Payable function based on the inputs receivedEffectively communicate with the Stake holders to receive the information in timely manner.Summarize financial status by collecting information, preparing balance sheet, profit and loss, and other statements.Understand nature of expense and payment to financial ledger impactComplete month-end close related tasks for Accounts Payable and Related itemsWork on Reconciling the multi entity AP workings.Complete the Audit PBC list received from the Auditors by analyzing general ledger and working on the supporting documents related to AP.Secures financial information by completing database backups.Protects organization's value by keeping information confidential.Protects the organization's value by keeping information confidential. Skillset &amp; Values Organization and Planning – Plan, organize and schedule work / meetings in an efficient, productive manner; focus on key prioritiesDrive and Discipline – Operate in a fast-paced, dynamic environment with a focus on getting the job doneEnthusiasm – Exhibit passion and excitement and embrace a can-do attitudeCommunication - Communicate effectively with internal cross-functional partners, creating promoters at every touchpoint Teamwork - Work cross-functionally to achieve team and individual goals Attention to Detail - high-level attention to minute details to ensure accuracyPerseverance - Demonstrate focus and commitment to solving complex issues through to completion. Qualifications Qualifications: Should have experience in the AP and Cash Management.Experience in the Accounting System - NetSuite for 8 – 10 yearsPrior Experience in Accounts Payable and Cash management.Experience in handling the Month end close process.Willingness to own problems and see them through to completion.Good written and verbal communication skills.Excellent problem-solving skillsDesire to continually improve on problem resolution skills and strive for excellence.Team player with an ability to work under pressure.A positive attitude towards solving customer problems.Ability to accurately prioritize tasks and accomplish them in a timely fashionKnowledge of any European language is preferred Additional Information Ability to work in shifts ** At this time insightsoftware is not able to offer sponsorship to candidates who are not eligible to work in the country where the position is located. ** insightsoftware About Us: Hear From Our Team - InsightSoftware (wistia.com)</t>
  </si>
  <si>
    <t>Lead Data Governance– Python, SQL, (10+ Years)</t>
  </si>
  <si>
    <t>About the job An excellent opportunity for an individual holding an overall 8+ years of experience in Strong understanding of data governance / data management / data quality concepts. The profile is ideal for a person having a Proficiency with SQL, Python, and Tableau / Power BI. Location – Chandigarh Your Future Employer: One of the world’s leader in oilseed processing and a leading producer and supplier of specialty plant-based oils and fats, having their global presence across 40+ countries. Responsibilities:· Establishing and govern an enterprise data governance implementation roadmap including strategic priorities for development of information-based capabilities· Rolling out an enterprise wide data governance framework, with a focus on improvement of data quality and the protection of sensitive data through modifications to organization behavior policies.· Defining roles and responsibilities related to data governance and ensure clear accountability for stewardship of the company’s principal information assets· Serving as a liaison between Business and Functional areas and technology to ensure that data related business requirements for protecting sensitive data are clearly defined, communicated and well understood and considered as part of operational prioritization and planning· Developing &amp; maintain inventory of the enterprise information maps, including authoritative systems, owners· Facilitating the development and implementation of data quality standards, data protection standards and adoption requirements across the enterprise· Leading root cause analysis, prioritize and manage data quality issue mgt and remediation· Leading Senior Management, comprising resources from the Business and Functional areas and IT business and operations functions, to achieve their objectives; resolve issues escalated from Business and Functional areas data governance representatives Requirements:· Knowledge of SQL is mandatory &amp; ability to interpret and change database objects is preferred· Strong understanding of data governance / data management / data quality concepts.· Bachelor’s degree in a related field or equivalent experience.· Experience with data engineering and database management concepts.· Experience in data stewardship and data coordination roles· Proficiency with SQL, Python, and Tableau / Power BI.· Experience in agile way of working and project management.· 7 plus years in leadership experience, either indirect or direct management experiences. What we can Offer If you are an individual who is looking to build something extraordinary; this is the place for you.Opportunity to be a part of a the growth journey at Crescendo GlobalAn absolutely action packed, fun and demanding workplaceGreat opportunities to develop, challenge and exceed your career aspirations with extensive training and development programs Reach Us:If you think you are perfect fit for this role, kindly drop me an email along with your updated CV at isha.joshi@crescendogroup.in.</t>
  </si>
  <si>
    <t>Senior Marketing Business Analyst</t>
  </si>
  <si>
    <t>244,209 followers</t>
  </si>
  <si>
    <t>About the job Company Description When you’re one of us, you get to run with the best. For decades, we’ve been helping marketers from the world’s top brands personalize experiences for millions of people with our cutting-edge technology, solutions and services. Epsilon’s best-in-class identity gives brands a clear, privacy-safe view of their customers, which they can use across our suite of digital media, messaging and loyalty solutions. We process 400+ billion consumer actions each day and hold many patents of proprietary technology, including real-time modeling languages and consumer privacy advancements. Thanks to the work of every employee, Epsilon India is now Great Place to Work-Certified™. Epsilon has also been consistently recognized as industry-leading by Forrester, Adweek and the MRC. Positioned at the core of Publicis Groupe, Epsilon is a global company with more than 8,000 employees around the world. For more information, visit epsilon.com/apac or our LinkedIn page. Job Description Working within Epsilon’s PeopleCloud Customer platform, the Senior Marketing Business Analyst will lead, contribute to, produce, and manage client deliverables relative to our multi-channel marketing engagements, serving as a liaison between client and internal technical delivery teams. The Senior Marketing Business Analyst will use experience and business knowledge to assist account teams in defining marketing automation solutions, handling challenging client situations, and providing problem resolution. This individual will also be responsible for managing and mentoring a team of Marketing BAs. What you’ll do as a CRM Senior Marketing Business Analyst: Act as a primary point of contact for global and client teamsCreate campaign business requirement documents based on client discovery/ intakeFollow SDLC to build multi-channel marketing campaigns - create functional specs, build complex campaign flowcharts/ workflows, conduct unit/ end to end testing and deployment of the campaignsBuild waterfall and ad-hoc reports based on business requirementsProactively work to improve delivery quality, repeatability and on-time delivery of projects/ campaignsLead and support ongoing, daily campaign management functionLead and support change management and issue management initiativesHelp in developing and implementing best practices, standards, methodologies, etc. around campaign processes &amp; automationDirectly lead, manage, and coach team members, which includes providing leadership and mentoring, providing feedback, completing performance appraisals, and tracking deliverablesProvide technical leadership on client accounts Qualifications 5-8 years of relevant experienceExperience leading/ managing a teamUnderstanding of CRM solutions, marketing concepts and marketing channels like direct mail, email, mobile, etc.Experience in the execution of high-complexity, multi-channel marketing programs across multiple domains/ industries like healthcare, retail, banking financial services etc.Hands-on working experience on HCL UNICA Campaign or Adobe Campaign marketing automation toolsExpertise in understanding, analyzing, and interpreting campaign data outputExperience translating business campaign strategy into business requirement documents/ functional specifications, creating and executing test plansGood understanding of data warehouse and data mart conceptsExpert SQL skills and ability to write queries for data manipulationAbility to write HTML and JavaScript (preferred)Experience managing a function/ processExcellent written and verbal communication skillsAbility to effectively navigate and lead a cross functional organization to get work doneDetail-oriented, ability to multi-task, prioritize and quickly change prioritiesOrganizational and interpersonal skills Additional Information Who are we a good fit for? We didn’t become an industry leader through corporate stagnation. We’re constantly changing, and we love working with people who share our adaptability and thirst for knowledge. With new ideas flying around, we thrive on a collaborative spirit. If you want to work for a company that encourages advancement, then come join us.</t>
  </si>
  <si>
    <t>Senior Analyst - Total Rewards (Market Pricing, Comp recommendation) Individual Contributor role</t>
  </si>
  <si>
    <t>Kennametal</t>
  </si>
  <si>
    <t>10,001+ employees · Machinery Manufacturing</t>
  </si>
  <si>
    <t>131,169 followers</t>
  </si>
  <si>
    <t>About the job With over 80 years as an industrial technology leader, Kennametal Inc. delivers productivity to customers through materials science, tooling and wear-resistant solutions. Customers across aerospace, earthworks, energy, general engineering and transportation turn to Kennametal to help them manufacture with precision and efficiency. Every day approximately 8,700 employees are helping customers in more than 60 countries stay competitive. Kennametal generated $2 billion in revenues in fiscal 2022. Learn more at www.kennametal.com. Follow @Kennametal: Twitter, Instagram, Facebook, LinkedIn and YouTube. Must have good experienced in Market Data Collection, Benchmarking, Market Pricing and Comp Recommendation. Good experienced in Mercer and WTW Job Summary: Provides compensation and benefits senior analyst level support to India/APAC region by analyzing, planning, designing, evaluating, and administering employee compensation and benefit programs utilizing the guidance and partnership with Corporate Total Rewards team, Regional HR Management, and the end user customer. Key Job Responsibilities Plans, designs, evaluates and administers employee compensation and benefit programs such as salaries, short- and long-term incentives, job evaluations, performance appraisals, retirement plans, and life, health and disability insurance.Uses best practices and knowledge to provide professional insight into program design through knowledge of programs, regulations and/or external environment factors (competitiveness and trends); and provides program oversight to program operations center/staff.Works independently with minimal guidance and acts as a compensation/benefits resource to solve complex problems or problems where precedent may not exist.May lead projects or project steps within compensation &amp; benefit projects or have accountability for ongoing activities or objectives.Assesses program competitiveness, compliance and alignment with strategy. Minimum Level of Education (for Job): Bachelor’s Degree Education, Work Experience, Skills, CertificatesWork Experience: 5 - 8 years of relevant experience in Compensation and Benefits Preferred Areas of Education, Certifications, and Skills: Business, Human Resources, or related fields - Has in-depth experience and knowledge of compensation &amp; benefit policies and practices within India/region on matters up to and including market pricing, compensation structure creation &amp; maintenance (including all market competitive compensation elements), competitive benefit offerings/programs, and laws &amp; regulations.</t>
  </si>
  <si>
    <t>COP - Lead</t>
  </si>
  <si>
    <t>Dabur India Limited</t>
  </si>
  <si>
    <t>5,001-10,000 employees · Manufacturing</t>
  </si>
  <si>
    <t>Ganesh Chandra</t>
  </si>
  <si>
    <t>841,698 followers</t>
  </si>
  <si>
    <t>https://www.linkedin.com/in/ganesh-chandra-44534580</t>
  </si>
  <si>
    <t>About the job Key Responsibilities Handling COP automation projects along with other IT activities.Centrally coordination with B2B customers and KAMsInterface between brand, CSCC and sales for maximising the billing within the available stock.Fill Rate tracking of Customer to address RCA in collaboration with Customer, KAO, KAM, Supply Planners.Highlighting availability issues on daily basis &amp; follow up for resolving it.Highlighting discontinued SKUs for delisting from customer master.In Stock: Addressing customer concern on their Key KPI – In stock.Tracking PBNS quantity, chasing appointments and collaboration with CFA for delivery.Collaboration with customer on unloading concern and coordination with supply chain planner for improving range availability.Collaboration with commercial, sales, KAO / KAM team for commercial and master activities.Ensuring PO processing on time through COP team with accuracy. SPOC for SOP implementations related to order processing. PDP alignment with sales, CFA and B2B customersDrive master correction to ensure reduction in ROR in coordination with KAMs/direct chainFollow up with CFA for execution of orders, respective transporters to track GIT and ensure delivery as per schedule.Tracking customer level back orders and ensure and highlights the issues causing back orders.Ensure all the back order issues are resolved and back orders are executed in subsequent schedule.Tracking Customer wise Fill Rate &amp; loss analysis and take corrective action. Qualification &amp; Experience MBA or equivalent.5+ years of experience in supply chain domain preferably in FMCG /consumer products.Working experience of SAP and IT automation projectsTeam leading experience</t>
  </si>
  <si>
    <t>Data Integration Lead</t>
  </si>
  <si>
    <t>260,655 followers</t>
  </si>
  <si>
    <t>About the job Pre-requisites • Must have worked on Data Warehouse and ETL / ELT Technologies for at least 5 yrs• Must have cloud experience on any one of Azure/GCP/AWS Mandatory Skills Technical Experience· Must have worked as Data Integration lead on Informatica ICS or Talend· Must have hands on experience in processing structured &amp; semi-structured data· Hands-on experience in design and implementation of Data Warehousing &amp; Data Integration solutions· Strong experience with entire data life cycle, data profiling &amp; data quality· Working exposure to any of the scripting languages such as Perl, Python etc.· Knowledge on cloud Datawarehouse systems like Snowflake· Fair knowledge on NoSQL databases such as MongoDB, HBase, Cassandra etc. Designing Skills· Experience in designing ETL/ELT pipelines· Good understanding of data modeling concepts· Identifying solutions to key technical challenges in projects concerning data warehousing and business intelligence· Experience with data integration estimations, project planning &amp; documenting system architecture, impact analysis and production deployment process Communication Skills· Must have very good oral and written communication skills· Must have experience in presenting technical topics Preferred Skills Technical Skills· Exposure to conducting assessments of existing data integration· Exposure to BI / Visualization solutions using tools such as SSRS / Tableau / Power BI· Understand DataOps concepts &amp; processes· Ability to mentor and lead a team</t>
  </si>
  <si>
    <t>Client of HR India Solutions</t>
  </si>
  <si>
    <t>Mehta Anuj</t>
  </si>
  <si>
    <t>https://www.linkedin.com/in/mehta-anuj-3b462513</t>
  </si>
  <si>
    <t>About the job 4-7 Years Of strong Hadoop/ Big Data with Enterprise Data warehousing experience. 1) Extensive experience on big data platforms including Hadoop, Spark, Hive 2) Hands-on experience of Spark &amp; Kafka 3) Sound knowledge of Hive/HQL 4) Hands-on experience of writing complex Hive queries/jobs 4) Experience of data loading tools Sqoop 5) Good understanding of UNIX/LINUX, Shell Scripting 6) Experience of a programming language(eg Java/Python) is good to have 7) Experience in designing the dimensions, facts for DWH setup and architecture.Location will be Bangalore &amp; Noida</t>
  </si>
  <si>
    <t>Sr. Market Research Analyst</t>
  </si>
  <si>
    <t>32,751 followers</t>
  </si>
  <si>
    <t>About the job Come and help create technologies to solve everyday business problems INT. is committed to innovation and technology leadership across the BFSI and Life Sciences domains, by deploying technology to create solutions for such businesses. Your work at INT. will positively impact people’s lives, enabling us to build the capabilities needed for a more productive and sustainable world. We challenge ourselves to create an inclusive way of working where we are open to new ideas, empowered to take risks and fearless to bring our authentic selves to work. The team you’ll be part of With a team of over 750 on board and growing, INT. follows a unique, lean structure across the organization, with only three levels of hierarchy, and that includes our top management. Over the years, we have built industry recognition as an innovator and a strategic digital partner, championing the cause of human-centric and outcome-driven solution offerings. With an average career spanning years, most INTians swear by our culture, the freedom to do things their way, the magnitude of their contributions, and the rewards that come often, when you work at INT. Job Description: Job Description: Sr. Market Research Analyst Senior Research Analyst : Key function that assists growth leaders to prepare based on information available through various research databases / search. This function helps growth leaders gain insights so that their chances of winning increases. Roles and responsibilities: · Perform secondary research and analysis wrt o Companies o Client Executives o Industries o Trends o Locations · Help to understand the growth potential of companies, sectors, technology etc. by understanding companies’ requirements, companies positioning etc.· Convert available information into insights to help to take business actions· Build reports based on companies’ financials, as available on their website / external reports· Convert information into insights and present them into executive friendly visuals· Leverage unpaid / paid resources / databases to extract information· Present client’s organizational and business structure, org structure etc. based on available information· Help with market sizing, forecasting, competitive benchmarking etc.· Have knowledge of using databases like LinkedInSales Navigator, Zoominfo OS etc. What We Offer INT. offers flexible and hybrid working plans, relevant learning opportunities, excellent training and mentorship to help you get there, support from employee resource groups, mentoring programs and right-sized teams with an inclusive culture, where people are empowered to grow holistically. INT. is committed to inclusion and is an equal opportunity employer. Our compensation packages are at par with the best in the industry. INT. is recognized for its commitment to delivery, inclusion and equality: Certified Great Place to WorkDeloitte Technology Fast 500 - Asia PacificDun &amp; Bradstreet Top Leading 100 SMEs of India At INT., employment decisions are made independent of race, color, national or ethnic origin, religion, gender, sexual orientation, gender identity or expression, age, marital status, disability or other characteristics protected by law. Join INT. and become a part of an organization where you will feel included, appreciated and empowered to succeed.</t>
  </si>
  <si>
    <t>20,037 followers</t>
  </si>
  <si>
    <t>.Net Full Stack  Developer + Cloud</t>
  </si>
  <si>
    <t>ExcelGens, Inc.</t>
  </si>
  <si>
    <t>Apoorva Nagpal</t>
  </si>
  <si>
    <t>55,681 followers</t>
  </si>
  <si>
    <t>https://www.linkedin.com/in/apoorva-nagpal-a36420138</t>
  </si>
  <si>
    <t>About the job We are looking for an experienced .Net Full Stack Developer + cloud to work with one of our product-based clients which is a TOP FINTECH in the US. LOOKING FOR CANDIDATES WHO CAN JOIN WITHIN 30 DAYS OR LESS. Job Title: Software Developer Senior Specialist - .Net Full StackExperience: 2 - 5 yearsNotice Period: Immediate - 30 daysJob Type: Permanent with ExcelGensJob Location: St Marks Rd, Srinivas Nagar Bengaluru, Karnataka Responsibilities:As a Software Developer Senior Specialist - .Net Full Stack, your focus will be on designing, developing, and implementing new features or enhancements to the existing product.Reviews system requirements and business processes, codes, tests, debugs, implements, and/or maintains software solutions for more complex assignments.Determines systems software design requirements.Designs develop, modify, adapt, and implement short and long-term solutions to information technology needs through new and existing applications, systems architecture, network systems, and applications infrastructure.Develops program logic for new applications or analyses and modifies logic in existing applications.Modifies existing internal software products to add new functions, adapt to new hardware, improve performance or enhance product usability.Mentors others in the team on implementing system improvements, challenging the team to increase efficiency wherever possible and to utilize current industry trends.Ensures that applications are compatible across multiple platforms and browsers.May participate in all aspects from detailed programming to high-level system design.Collaborate with stakeholders across the globe and drive projects to success.We expect you to have:2 to 5 years of experience in software development.Strong expertise in web-based application design and development using .NET technologies.Extensive experience with ASP.NET MVC, .NET 3.5/4.0/4.7, C#, ASP.NET 4.0, VS.NET 2015 +, WCF, Web Services, Web API, REST, ADO .Net, SQL Server programming.Experience in cloud computing, cloud services, and building applications using AWS services.Knowledge of microservices, serverless computing, .Net Core, Docker, and Kubernetes.Experience in designing single-page applications using AngularJS, Angular, React, or equivalent.Experience in building responsive websites using HTML/HTML5, CSS/CSS3, JavaScript (ES6 &amp; above)/jQuery.Good knowledge of object-oriented programming, threading, parallelism, jobs, etc.Knowledge in provisioning cloud infrastructure using IaC tools like Terraform.Thorough understanding of all aspects of Software Development Lifecycle (e.g. Requirements gathering, Design, Development, Testing) and exposure to Agile or iterative SDLCs.Experience using SCM tools like Git and having exposure to Continuous Integration and Deployment.Experience with code quality tools like SonarQube, Checkmarx, Sonatype, etc. Interested candidates can also share their updated resumes at apoorva@excelgens.com 